372" t="s">
        <v>33</v>
      </c>
      <c r="U372">
        <v>254.26</v>
      </c>
      <c r="V372" t="s">
        <v>34</v>
      </c>
      <c r="W372">
        <v>5</v>
      </c>
      <c r="X372" t="s">
        <v>43</v>
      </c>
      <c r="Y372">
        <v>3</v>
      </c>
      <c r="Z372">
        <v>5</v>
      </c>
      <c r="AA372">
        <v>2</v>
      </c>
      <c r="AB372" t="s">
        <v>2193</v>
      </c>
      <c r="AC372">
        <v>2</v>
      </c>
      <c r="AD372" t="s">
        <v>2194</v>
      </c>
      <c r="AE372" t="s">
        <v>2200</v>
      </c>
      <c r="AF372" t="s">
        <v>2111</v>
      </c>
      <c r="AG372">
        <v>6</v>
      </c>
    </row>
    <row r="373" spans="1:33" x14ac:dyDescent="0.25">
      <c r="A373" t="s">
        <v>627</v>
      </c>
      <c r="B373" t="s">
        <v>51</v>
      </c>
      <c r="C373" s="2">
        <v>44079</v>
      </c>
      <c r="D373" s="2">
        <v>44085</v>
      </c>
      <c r="E373" t="s">
        <v>4</v>
      </c>
      <c r="F373" t="s">
        <v>52</v>
      </c>
      <c r="G373">
        <v>55</v>
      </c>
      <c r="H373">
        <v>6</v>
      </c>
      <c r="I373" t="s">
        <v>57</v>
      </c>
      <c r="J373" t="s">
        <v>29</v>
      </c>
      <c r="K373">
        <v>0.4</v>
      </c>
      <c r="L373">
        <v>4</v>
      </c>
      <c r="M373">
        <v>197</v>
      </c>
      <c r="N373" s="2">
        <v>44089</v>
      </c>
      <c r="O373">
        <v>10</v>
      </c>
      <c r="P373" t="s">
        <v>2133</v>
      </c>
      <c r="Q373" t="s">
        <v>628</v>
      </c>
      <c r="R373" t="s">
        <v>59</v>
      </c>
      <c r="S373" t="s">
        <v>55</v>
      </c>
      <c r="T373" t="s">
        <v>60</v>
      </c>
      <c r="U373">
        <v>213.85</v>
      </c>
      <c r="V373" t="s">
        <v>42</v>
      </c>
      <c r="W373">
        <v>2</v>
      </c>
      <c r="X373" t="s">
        <v>43</v>
      </c>
      <c r="Y373">
        <v>10</v>
      </c>
      <c r="Z373">
        <v>5</v>
      </c>
      <c r="AA373">
        <v>2</v>
      </c>
      <c r="AB373" t="s">
        <v>2193</v>
      </c>
      <c r="AC373">
        <v>4</v>
      </c>
      <c r="AD373" t="s">
        <v>2194</v>
      </c>
      <c r="AE373" t="s">
        <v>2195</v>
      </c>
      <c r="AF373" t="s">
        <v>2115</v>
      </c>
      <c r="AG373">
        <v>9</v>
      </c>
    </row>
    <row r="374" spans="1:33" x14ac:dyDescent="0.25">
      <c r="A374" t="s">
        <v>113</v>
      </c>
      <c r="B374" t="s">
        <v>51</v>
      </c>
      <c r="C374" s="2">
        <v>44306</v>
      </c>
      <c r="D374" s="2">
        <v>44321</v>
      </c>
      <c r="E374" t="s">
        <v>4</v>
      </c>
      <c r="F374" t="s">
        <v>65</v>
      </c>
      <c r="G374">
        <v>228</v>
      </c>
      <c r="H374">
        <v>15</v>
      </c>
      <c r="I374" t="s">
        <v>46</v>
      </c>
      <c r="J374" t="s">
        <v>47</v>
      </c>
      <c r="K374">
        <v>0.33</v>
      </c>
      <c r="L374">
        <v>2</v>
      </c>
      <c r="M374">
        <v>253</v>
      </c>
      <c r="N374" s="2">
        <v>44318</v>
      </c>
      <c r="O374">
        <v>12</v>
      </c>
      <c r="P374" t="s">
        <v>2134</v>
      </c>
      <c r="Q374" t="s">
        <v>114</v>
      </c>
      <c r="R374" t="s">
        <v>31</v>
      </c>
      <c r="S374" t="s">
        <v>68</v>
      </c>
      <c r="T374" t="s">
        <v>41</v>
      </c>
      <c r="U374">
        <v>241.45</v>
      </c>
      <c r="V374" t="s">
        <v>34</v>
      </c>
      <c r="W374">
        <v>4</v>
      </c>
      <c r="X374" t="s">
        <v>74</v>
      </c>
      <c r="Y374">
        <v>4</v>
      </c>
      <c r="Z374">
        <v>3</v>
      </c>
      <c r="AA374">
        <v>3</v>
      </c>
      <c r="AB374" t="s">
        <v>2193</v>
      </c>
      <c r="AC374">
        <v>5</v>
      </c>
      <c r="AD374" t="s">
        <v>2199</v>
      </c>
      <c r="AE374" t="s">
        <v>2200</v>
      </c>
      <c r="AF374" t="s">
        <v>2107</v>
      </c>
      <c r="AG374">
        <v>4</v>
      </c>
    </row>
    <row r="375" spans="1:33" x14ac:dyDescent="0.25">
      <c r="A375" t="s">
        <v>615</v>
      </c>
      <c r="B375" t="s">
        <v>37</v>
      </c>
      <c r="C375" s="2">
        <v>45624</v>
      </c>
      <c r="D375" s="2">
        <v>45634</v>
      </c>
      <c r="E375" t="s">
        <v>4</v>
      </c>
      <c r="F375" t="s">
        <v>52</v>
      </c>
      <c r="G375">
        <v>133</v>
      </c>
      <c r="H375">
        <v>10</v>
      </c>
      <c r="I375" t="s">
        <v>39</v>
      </c>
      <c r="J375" t="s">
        <v>29</v>
      </c>
      <c r="K375">
        <v>0.36</v>
      </c>
      <c r="L375">
        <v>4</v>
      </c>
      <c r="M375">
        <v>291</v>
      </c>
      <c r="N375" s="2">
        <v>45633</v>
      </c>
      <c r="O375">
        <v>9</v>
      </c>
      <c r="P375" t="s">
        <v>2134</v>
      </c>
      <c r="Q375" t="s">
        <v>616</v>
      </c>
      <c r="R375" t="s">
        <v>59</v>
      </c>
      <c r="S375" t="s">
        <v>55</v>
      </c>
      <c r="T375" t="s">
        <v>41</v>
      </c>
      <c r="U375">
        <v>50.05</v>
      </c>
      <c r="V375" t="s">
        <v>63</v>
      </c>
      <c r="W375">
        <v>3</v>
      </c>
      <c r="X375" t="s">
        <v>74</v>
      </c>
      <c r="Y375">
        <v>1</v>
      </c>
      <c r="Z375">
        <v>2</v>
      </c>
      <c r="AA375">
        <v>2</v>
      </c>
      <c r="AB375" t="s">
        <v>2193</v>
      </c>
      <c r="AC375">
        <v>4</v>
      </c>
      <c r="AD375" t="s">
        <v>2198</v>
      </c>
      <c r="AE375" t="s">
        <v>2197</v>
      </c>
      <c r="AF375" t="s">
        <v>2118</v>
      </c>
      <c r="AG375">
        <v>11</v>
      </c>
    </row>
    <row r="376" spans="1:33" x14ac:dyDescent="0.25">
      <c r="A376" t="s">
        <v>1657</v>
      </c>
      <c r="B376" t="s">
        <v>51</v>
      </c>
      <c r="C376" s="2">
        <v>44797</v>
      </c>
      <c r="D376" s="2">
        <v>44811</v>
      </c>
      <c r="E376" t="s">
        <v>4</v>
      </c>
      <c r="F376" t="s">
        <v>126</v>
      </c>
      <c r="G376">
        <v>204</v>
      </c>
      <c r="H376">
        <v>14</v>
      </c>
      <c r="I376" t="s">
        <v>39</v>
      </c>
      <c r="J376" t="s">
        <v>29</v>
      </c>
      <c r="K376">
        <v>0.49</v>
      </c>
      <c r="L376">
        <v>1</v>
      </c>
      <c r="M376">
        <v>253</v>
      </c>
      <c r="N376" s="2">
        <v>44806</v>
      </c>
      <c r="O376">
        <v>9</v>
      </c>
      <c r="P376" t="s">
        <v>2134</v>
      </c>
      <c r="Q376" t="s">
        <v>1658</v>
      </c>
      <c r="R376" t="s">
        <v>31</v>
      </c>
      <c r="S376" t="s">
        <v>32</v>
      </c>
      <c r="T376" t="s">
        <v>33</v>
      </c>
      <c r="U376">
        <v>231.07</v>
      </c>
      <c r="V376" t="s">
        <v>34</v>
      </c>
      <c r="W376">
        <v>1</v>
      </c>
      <c r="X376" t="s">
        <v>43</v>
      </c>
      <c r="Y376">
        <v>7</v>
      </c>
      <c r="Z376">
        <v>2</v>
      </c>
      <c r="AA376">
        <v>1</v>
      </c>
      <c r="AB376" t="s">
        <v>2193</v>
      </c>
      <c r="AC376">
        <v>9</v>
      </c>
      <c r="AD376" t="s">
        <v>2202</v>
      </c>
      <c r="AE376" t="s">
        <v>2195</v>
      </c>
      <c r="AF376" t="s">
        <v>2114</v>
      </c>
      <c r="AG376">
        <v>8</v>
      </c>
    </row>
    <row r="377" spans="1:33" x14ac:dyDescent="0.25">
      <c r="A377" t="s">
        <v>1279</v>
      </c>
      <c r="B377" t="s">
        <v>70</v>
      </c>
      <c r="C377" s="2">
        <v>44771</v>
      </c>
      <c r="D377" s="2">
        <v>44782</v>
      </c>
      <c r="E377" t="s">
        <v>4</v>
      </c>
      <c r="F377" t="s">
        <v>65</v>
      </c>
      <c r="G377">
        <v>36</v>
      </c>
      <c r="H377">
        <v>11</v>
      </c>
      <c r="I377" t="s">
        <v>123</v>
      </c>
      <c r="J377" t="s">
        <v>29</v>
      </c>
      <c r="K377">
        <v>0.21</v>
      </c>
      <c r="L377">
        <v>3</v>
      </c>
      <c r="M377">
        <v>23</v>
      </c>
      <c r="N377" s="2">
        <v>44785</v>
      </c>
      <c r="O377">
        <v>14</v>
      </c>
      <c r="P377" t="s">
        <v>2133</v>
      </c>
      <c r="Q377" t="s">
        <v>1280</v>
      </c>
      <c r="R377" t="s">
        <v>59</v>
      </c>
      <c r="S377" t="s">
        <v>68</v>
      </c>
      <c r="T377" t="s">
        <v>33</v>
      </c>
      <c r="U377">
        <v>239.31</v>
      </c>
      <c r="V377" t="s">
        <v>42</v>
      </c>
      <c r="W377">
        <v>5</v>
      </c>
      <c r="X377" t="s">
        <v>43</v>
      </c>
      <c r="Y377">
        <v>7</v>
      </c>
      <c r="Z377">
        <v>9</v>
      </c>
      <c r="AA377">
        <v>3</v>
      </c>
      <c r="AB377" t="s">
        <v>2193</v>
      </c>
      <c r="AC377">
        <v>5</v>
      </c>
      <c r="AD377" t="s">
        <v>2202</v>
      </c>
      <c r="AE377" t="s">
        <v>2195</v>
      </c>
      <c r="AF377" t="s">
        <v>2112</v>
      </c>
      <c r="AG377">
        <v>7</v>
      </c>
    </row>
    <row r="378" spans="1:33" x14ac:dyDescent="0.25">
      <c r="A378" t="s">
        <v>629</v>
      </c>
      <c r="B378" t="s">
        <v>70</v>
      </c>
      <c r="C378" s="2">
        <v>44283</v>
      </c>
      <c r="D378" s="2">
        <v>44297</v>
      </c>
      <c r="E378" t="s">
        <v>4</v>
      </c>
      <c r="F378" t="s">
        <v>126</v>
      </c>
      <c r="G378">
        <v>129</v>
      </c>
      <c r="H378">
        <v>14</v>
      </c>
      <c r="I378" t="s">
        <v>53</v>
      </c>
      <c r="J378" t="s">
        <v>29</v>
      </c>
      <c r="K378">
        <v>0.41</v>
      </c>
      <c r="L378">
        <v>2</v>
      </c>
      <c r="M378">
        <v>53</v>
      </c>
      <c r="N378" s="2">
        <v>44289</v>
      </c>
      <c r="O378">
        <v>6</v>
      </c>
      <c r="P378" t="s">
        <v>2134</v>
      </c>
      <c r="Q378" t="s">
        <v>630</v>
      </c>
      <c r="R378" t="s">
        <v>31</v>
      </c>
      <c r="S378" t="s">
        <v>68</v>
      </c>
      <c r="T378" t="s">
        <v>33</v>
      </c>
      <c r="U378">
        <v>267.19</v>
      </c>
      <c r="V378" t="s">
        <v>42</v>
      </c>
      <c r="W378">
        <v>1</v>
      </c>
      <c r="X378" t="s">
        <v>43</v>
      </c>
      <c r="Y378">
        <v>2</v>
      </c>
      <c r="Z378">
        <v>4</v>
      </c>
      <c r="AA378">
        <v>3</v>
      </c>
      <c r="AB378" t="s">
        <v>2193</v>
      </c>
      <c r="AC378">
        <v>9</v>
      </c>
      <c r="AD378" t="s">
        <v>2199</v>
      </c>
      <c r="AE378" t="s">
        <v>2201</v>
      </c>
      <c r="AF378" t="s">
        <v>2106</v>
      </c>
      <c r="AG378">
        <v>3</v>
      </c>
    </row>
    <row r="379" spans="1:33" x14ac:dyDescent="0.25">
      <c r="A379" t="s">
        <v>1719</v>
      </c>
      <c r="B379" t="s">
        <v>37</v>
      </c>
      <c r="C379" s="2">
        <v>45650</v>
      </c>
      <c r="D379" s="2">
        <v>45296</v>
      </c>
      <c r="E379" t="s">
        <v>4</v>
      </c>
      <c r="F379" t="s">
        <v>103</v>
      </c>
      <c r="G379">
        <v>160</v>
      </c>
      <c r="H379">
        <v>12</v>
      </c>
      <c r="I379" t="s">
        <v>66</v>
      </c>
      <c r="J379" t="s">
        <v>29</v>
      </c>
      <c r="K379">
        <v>0.45</v>
      </c>
      <c r="L379">
        <v>5</v>
      </c>
      <c r="M379">
        <v>254</v>
      </c>
      <c r="N379" s="2">
        <v>45655</v>
      </c>
      <c r="O379">
        <v>5</v>
      </c>
      <c r="P379" t="s">
        <v>2134</v>
      </c>
      <c r="Q379" t="s">
        <v>1720</v>
      </c>
      <c r="R379" t="s">
        <v>31</v>
      </c>
      <c r="S379" t="s">
        <v>55</v>
      </c>
      <c r="T379" t="s">
        <v>41</v>
      </c>
      <c r="U379">
        <v>98.37</v>
      </c>
      <c r="V379" t="s">
        <v>34</v>
      </c>
      <c r="W379">
        <v>2</v>
      </c>
      <c r="X379" t="s">
        <v>35</v>
      </c>
      <c r="Y379">
        <v>2</v>
      </c>
      <c r="Z379">
        <v>6</v>
      </c>
      <c r="AA379">
        <v>2</v>
      </c>
      <c r="AB379" t="s">
        <v>2193</v>
      </c>
      <c r="AC379">
        <v>8</v>
      </c>
      <c r="AD379" t="s">
        <v>2198</v>
      </c>
      <c r="AE379" t="s">
        <v>2197</v>
      </c>
      <c r="AF379" t="s">
        <v>2119</v>
      </c>
      <c r="AG379">
        <v>12</v>
      </c>
    </row>
    <row r="380" spans="1:33" x14ac:dyDescent="0.25">
      <c r="A380" t="s">
        <v>1693</v>
      </c>
      <c r="B380" t="s">
        <v>70</v>
      </c>
      <c r="C380" s="2">
        <v>45616</v>
      </c>
      <c r="D380" s="2">
        <v>45624</v>
      </c>
      <c r="E380" t="s">
        <v>4</v>
      </c>
      <c r="F380" t="s">
        <v>27</v>
      </c>
      <c r="G380">
        <v>287</v>
      </c>
      <c r="H380">
        <v>8</v>
      </c>
      <c r="I380" t="s">
        <v>39</v>
      </c>
      <c r="J380" t="s">
        <v>29</v>
      </c>
      <c r="K380">
        <v>0.21</v>
      </c>
      <c r="L380">
        <v>2</v>
      </c>
      <c r="M380">
        <v>56</v>
      </c>
      <c r="N380" s="2">
        <v>45630</v>
      </c>
      <c r="O380">
        <v>14</v>
      </c>
      <c r="P380" t="s">
        <v>2133</v>
      </c>
      <c r="Q380" t="s">
        <v>1694</v>
      </c>
      <c r="R380" t="s">
        <v>59</v>
      </c>
      <c r="S380" t="s">
        <v>55</v>
      </c>
      <c r="T380" t="s">
        <v>33</v>
      </c>
      <c r="U380">
        <v>73.92</v>
      </c>
      <c r="V380" t="s">
        <v>42</v>
      </c>
      <c r="W380">
        <v>2</v>
      </c>
      <c r="X380" t="s">
        <v>35</v>
      </c>
      <c r="Y380">
        <v>8</v>
      </c>
      <c r="Z380">
        <v>2</v>
      </c>
      <c r="AA380">
        <v>2</v>
      </c>
      <c r="AB380" t="s">
        <v>2193</v>
      </c>
      <c r="AC380">
        <v>1</v>
      </c>
      <c r="AD380" t="s">
        <v>2198</v>
      </c>
      <c r="AE380" t="s">
        <v>2197</v>
      </c>
      <c r="AF380" t="s">
        <v>2118</v>
      </c>
      <c r="AG380">
        <v>11</v>
      </c>
    </row>
    <row r="381" spans="1:33" x14ac:dyDescent="0.25">
      <c r="A381" t="s">
        <v>1093</v>
      </c>
      <c r="B381" t="s">
        <v>70</v>
      </c>
      <c r="C381" s="2">
        <v>45043</v>
      </c>
      <c r="D381" s="2">
        <v>45052</v>
      </c>
      <c r="E381" t="s">
        <v>4</v>
      </c>
      <c r="F381" t="s">
        <v>27</v>
      </c>
      <c r="G381">
        <v>252</v>
      </c>
      <c r="H381">
        <v>9</v>
      </c>
      <c r="I381" t="s">
        <v>57</v>
      </c>
      <c r="J381" t="s">
        <v>29</v>
      </c>
      <c r="K381">
        <v>0.41</v>
      </c>
      <c r="L381">
        <v>5</v>
      </c>
      <c r="M381">
        <v>102</v>
      </c>
      <c r="N381" s="2">
        <v>45051</v>
      </c>
      <c r="O381">
        <v>8</v>
      </c>
      <c r="P381" t="s">
        <v>2134</v>
      </c>
      <c r="Q381" t="s">
        <v>1094</v>
      </c>
      <c r="R381" t="s">
        <v>49</v>
      </c>
      <c r="S381" t="s">
        <v>68</v>
      </c>
      <c r="T381" t="s">
        <v>33</v>
      </c>
      <c r="U381">
        <v>107.35</v>
      </c>
      <c r="V381" t="s">
        <v>63</v>
      </c>
      <c r="W381">
        <v>4</v>
      </c>
      <c r="X381" t="s">
        <v>35</v>
      </c>
      <c r="Y381">
        <v>5</v>
      </c>
      <c r="Z381">
        <v>5</v>
      </c>
      <c r="AA381">
        <v>3</v>
      </c>
      <c r="AB381" t="s">
        <v>2193</v>
      </c>
      <c r="AC381">
        <v>1</v>
      </c>
      <c r="AD381" t="s">
        <v>2196</v>
      </c>
      <c r="AE381" t="s">
        <v>2200</v>
      </c>
      <c r="AF381" t="s">
        <v>2107</v>
      </c>
      <c r="AG381">
        <v>4</v>
      </c>
    </row>
    <row r="382" spans="1:33" x14ac:dyDescent="0.25">
      <c r="A382" t="s">
        <v>1155</v>
      </c>
      <c r="B382" t="s">
        <v>37</v>
      </c>
      <c r="C382" s="2">
        <v>44656</v>
      </c>
      <c r="D382" s="2">
        <v>44666</v>
      </c>
      <c r="E382" t="s">
        <v>4</v>
      </c>
      <c r="F382" t="s">
        <v>65</v>
      </c>
      <c r="G382">
        <v>248</v>
      </c>
      <c r="H382">
        <v>10</v>
      </c>
      <c r="I382" t="s">
        <v>57</v>
      </c>
      <c r="J382" t="s">
        <v>29</v>
      </c>
      <c r="K382">
        <v>0.23</v>
      </c>
      <c r="L382">
        <v>1</v>
      </c>
      <c r="M382">
        <v>213</v>
      </c>
      <c r="N382" s="2">
        <v>44667</v>
      </c>
      <c r="O382">
        <v>11</v>
      </c>
      <c r="P382" t="s">
        <v>2133</v>
      </c>
      <c r="Q382" t="s">
        <v>1156</v>
      </c>
      <c r="R382" t="s">
        <v>59</v>
      </c>
      <c r="S382" t="s">
        <v>55</v>
      </c>
      <c r="T382" t="s">
        <v>33</v>
      </c>
      <c r="U382">
        <v>129.32</v>
      </c>
      <c r="V382" t="s">
        <v>34</v>
      </c>
      <c r="W382">
        <v>4</v>
      </c>
      <c r="X382" t="s">
        <v>35</v>
      </c>
      <c r="Y382">
        <v>8</v>
      </c>
      <c r="Z382">
        <v>5</v>
      </c>
      <c r="AA382">
        <v>2</v>
      </c>
      <c r="AB382" t="s">
        <v>2193</v>
      </c>
      <c r="AC382">
        <v>5</v>
      </c>
      <c r="AD382" t="s">
        <v>2202</v>
      </c>
      <c r="AE382" t="s">
        <v>2200</v>
      </c>
      <c r="AF382" t="s">
        <v>2107</v>
      </c>
      <c r="AG382">
        <v>4</v>
      </c>
    </row>
    <row r="383" spans="1:33" x14ac:dyDescent="0.25">
      <c r="A383" t="s">
        <v>1015</v>
      </c>
      <c r="B383" t="s">
        <v>37</v>
      </c>
      <c r="C383" s="2">
        <v>45097</v>
      </c>
      <c r="D383" s="2">
        <v>45109</v>
      </c>
      <c r="E383" t="s">
        <v>4</v>
      </c>
      <c r="F383" t="s">
        <v>65</v>
      </c>
      <c r="G383">
        <v>231</v>
      </c>
      <c r="H383">
        <v>12</v>
      </c>
      <c r="I383" t="s">
        <v>28</v>
      </c>
      <c r="J383" t="s">
        <v>29</v>
      </c>
      <c r="K383">
        <v>0.45</v>
      </c>
      <c r="L383">
        <v>4</v>
      </c>
      <c r="M383">
        <v>20</v>
      </c>
      <c r="N383" s="2">
        <v>45108</v>
      </c>
      <c r="O383">
        <v>11</v>
      </c>
      <c r="P383" t="s">
        <v>2134</v>
      </c>
      <c r="Q383" t="s">
        <v>1016</v>
      </c>
      <c r="R383" t="s">
        <v>31</v>
      </c>
      <c r="S383" t="s">
        <v>55</v>
      </c>
      <c r="T383" t="s">
        <v>60</v>
      </c>
      <c r="U383">
        <v>184.3</v>
      </c>
      <c r="V383" t="s">
        <v>34</v>
      </c>
      <c r="W383">
        <v>2</v>
      </c>
      <c r="X383" t="s">
        <v>43</v>
      </c>
      <c r="Y383">
        <v>7</v>
      </c>
      <c r="Z383">
        <v>1</v>
      </c>
      <c r="AA383">
        <v>2</v>
      </c>
      <c r="AB383" t="s">
        <v>2193</v>
      </c>
      <c r="AC383">
        <v>5</v>
      </c>
      <c r="AD383" t="s">
        <v>2196</v>
      </c>
      <c r="AE383" t="s">
        <v>2200</v>
      </c>
      <c r="AF383" t="s">
        <v>2111</v>
      </c>
      <c r="AG383">
        <v>6</v>
      </c>
    </row>
    <row r="384" spans="1:33" x14ac:dyDescent="0.25">
      <c r="A384" t="s">
        <v>154</v>
      </c>
      <c r="B384" t="s">
        <v>51</v>
      </c>
      <c r="C384" s="2">
        <v>44176</v>
      </c>
      <c r="D384" s="2">
        <v>44188</v>
      </c>
      <c r="E384" t="s">
        <v>4</v>
      </c>
      <c r="F384" t="s">
        <v>65</v>
      </c>
      <c r="G384">
        <v>28</v>
      </c>
      <c r="H384">
        <v>12</v>
      </c>
      <c r="I384" t="s">
        <v>120</v>
      </c>
      <c r="J384" t="s">
        <v>29</v>
      </c>
      <c r="K384">
        <v>0.23</v>
      </c>
      <c r="L384">
        <v>3</v>
      </c>
      <c r="M384">
        <v>175</v>
      </c>
      <c r="N384" s="2">
        <v>44182</v>
      </c>
      <c r="O384">
        <v>6</v>
      </c>
      <c r="P384" t="s">
        <v>2134</v>
      </c>
      <c r="Q384" t="s">
        <v>155</v>
      </c>
      <c r="R384" t="s">
        <v>49</v>
      </c>
      <c r="S384" t="s">
        <v>32</v>
      </c>
      <c r="T384" t="s">
        <v>60</v>
      </c>
      <c r="U384">
        <v>267.33999999999997</v>
      </c>
      <c r="V384" t="s">
        <v>42</v>
      </c>
      <c r="W384">
        <v>4</v>
      </c>
      <c r="X384" t="s">
        <v>35</v>
      </c>
      <c r="Y384">
        <v>4</v>
      </c>
      <c r="Z384">
        <v>8</v>
      </c>
      <c r="AA384">
        <v>1</v>
      </c>
      <c r="AB384" t="s">
        <v>2193</v>
      </c>
      <c r="AC384">
        <v>5</v>
      </c>
      <c r="AD384" t="s">
        <v>2194</v>
      </c>
      <c r="AE384" t="s">
        <v>2197</v>
      </c>
      <c r="AF384" t="s">
        <v>2119</v>
      </c>
      <c r="AG384">
        <v>12</v>
      </c>
    </row>
    <row r="385" spans="1:33" x14ac:dyDescent="0.25">
      <c r="A385" t="s">
        <v>807</v>
      </c>
      <c r="B385" t="s">
        <v>37</v>
      </c>
      <c r="C385" s="2">
        <v>45048</v>
      </c>
      <c r="D385" s="2">
        <v>45063</v>
      </c>
      <c r="E385" t="s">
        <v>4</v>
      </c>
      <c r="F385" t="s">
        <v>65</v>
      </c>
      <c r="G385">
        <v>152</v>
      </c>
      <c r="H385">
        <v>15</v>
      </c>
      <c r="I385" t="s">
        <v>28</v>
      </c>
      <c r="J385" t="s">
        <v>29</v>
      </c>
      <c r="K385">
        <v>0.43</v>
      </c>
      <c r="L385">
        <v>1</v>
      </c>
      <c r="M385">
        <v>72</v>
      </c>
      <c r="N385" s="2">
        <v>45057</v>
      </c>
      <c r="O385">
        <v>9</v>
      </c>
      <c r="P385" t="s">
        <v>2134</v>
      </c>
      <c r="Q385" t="s">
        <v>808</v>
      </c>
      <c r="R385" t="s">
        <v>59</v>
      </c>
      <c r="S385" t="s">
        <v>32</v>
      </c>
      <c r="T385" t="s">
        <v>60</v>
      </c>
      <c r="U385">
        <v>285.60000000000002</v>
      </c>
      <c r="V385" t="s">
        <v>63</v>
      </c>
      <c r="W385">
        <v>1</v>
      </c>
      <c r="X385" t="s">
        <v>74</v>
      </c>
      <c r="Y385">
        <v>1</v>
      </c>
      <c r="Z385">
        <v>1</v>
      </c>
      <c r="AA385">
        <v>1</v>
      </c>
      <c r="AB385" t="s">
        <v>2193</v>
      </c>
      <c r="AC385">
        <v>5</v>
      </c>
      <c r="AD385" t="s">
        <v>2196</v>
      </c>
      <c r="AE385" t="s">
        <v>2200</v>
      </c>
      <c r="AF385" t="s">
        <v>2109</v>
      </c>
      <c r="AG385">
        <v>5</v>
      </c>
    </row>
    <row r="386" spans="1:33" x14ac:dyDescent="0.25">
      <c r="A386" t="s">
        <v>1097</v>
      </c>
      <c r="B386" t="s">
        <v>51</v>
      </c>
      <c r="C386" s="2">
        <v>45298</v>
      </c>
      <c r="D386" s="2">
        <v>45307</v>
      </c>
      <c r="E386" t="s">
        <v>4</v>
      </c>
      <c r="F386" t="s">
        <v>27</v>
      </c>
      <c r="G386">
        <v>173</v>
      </c>
      <c r="H386">
        <v>9</v>
      </c>
      <c r="I386" t="s">
        <v>39</v>
      </c>
      <c r="J386" t="s">
        <v>29</v>
      </c>
      <c r="K386">
        <v>0.25</v>
      </c>
      <c r="L386">
        <v>1</v>
      </c>
      <c r="M386">
        <v>36</v>
      </c>
      <c r="N386" s="2">
        <v>45313</v>
      </c>
      <c r="O386">
        <v>15</v>
      </c>
      <c r="P386" t="s">
        <v>2133</v>
      </c>
      <c r="Q386" t="s">
        <v>1098</v>
      </c>
      <c r="R386" t="s">
        <v>31</v>
      </c>
      <c r="S386" t="s">
        <v>55</v>
      </c>
      <c r="T386" t="s">
        <v>41</v>
      </c>
      <c r="U386">
        <v>120.04</v>
      </c>
      <c r="V386" t="s">
        <v>34</v>
      </c>
      <c r="W386">
        <v>1</v>
      </c>
      <c r="X386" t="s">
        <v>43</v>
      </c>
      <c r="Y386">
        <v>3</v>
      </c>
      <c r="Z386">
        <v>2</v>
      </c>
      <c r="AA386">
        <v>2</v>
      </c>
      <c r="AB386" t="s">
        <v>2193</v>
      </c>
      <c r="AC386">
        <v>1</v>
      </c>
      <c r="AD386" t="s">
        <v>2198</v>
      </c>
      <c r="AE386" t="s">
        <v>2201</v>
      </c>
      <c r="AF386" t="s">
        <v>2067</v>
      </c>
      <c r="AG386">
        <v>1</v>
      </c>
    </row>
    <row r="387" spans="1:33" x14ac:dyDescent="0.25">
      <c r="A387" t="s">
        <v>136</v>
      </c>
      <c r="B387" t="s">
        <v>37</v>
      </c>
      <c r="C387" s="2">
        <v>45048</v>
      </c>
      <c r="D387" s="2">
        <v>45063</v>
      </c>
      <c r="E387" t="s">
        <v>4</v>
      </c>
      <c r="F387" t="s">
        <v>126</v>
      </c>
      <c r="G387">
        <v>57</v>
      </c>
      <c r="H387">
        <v>15</v>
      </c>
      <c r="I387" t="s">
        <v>123</v>
      </c>
      <c r="J387" t="s">
        <v>29</v>
      </c>
      <c r="K387">
        <v>0.27</v>
      </c>
      <c r="L387">
        <v>2</v>
      </c>
      <c r="M387">
        <v>166</v>
      </c>
      <c r="N387" s="2">
        <v>45063</v>
      </c>
      <c r="O387">
        <v>15</v>
      </c>
      <c r="P387" t="s">
        <v>2135</v>
      </c>
      <c r="Q387" t="s">
        <v>137</v>
      </c>
      <c r="R387" t="s">
        <v>59</v>
      </c>
      <c r="S387" t="s">
        <v>55</v>
      </c>
      <c r="T387" t="s">
        <v>60</v>
      </c>
      <c r="U387">
        <v>182.73</v>
      </c>
      <c r="V387" t="s">
        <v>42</v>
      </c>
      <c r="W387">
        <v>5</v>
      </c>
      <c r="X387" t="s">
        <v>43</v>
      </c>
      <c r="Y387">
        <v>6</v>
      </c>
      <c r="Z387">
        <v>9</v>
      </c>
      <c r="AA387">
        <v>2</v>
      </c>
      <c r="AB387" t="s">
        <v>2193</v>
      </c>
      <c r="AC387">
        <v>9</v>
      </c>
      <c r="AD387" t="s">
        <v>2196</v>
      </c>
      <c r="AE387" t="s">
        <v>2200</v>
      </c>
      <c r="AF387" t="s">
        <v>2109</v>
      </c>
      <c r="AG387">
        <v>5</v>
      </c>
    </row>
    <row r="388" spans="1:33" x14ac:dyDescent="0.25">
      <c r="A388" t="s">
        <v>424</v>
      </c>
      <c r="B388" t="s">
        <v>51</v>
      </c>
      <c r="C388" s="2">
        <v>44191</v>
      </c>
      <c r="D388" s="2">
        <v>43840</v>
      </c>
      <c r="E388" t="s">
        <v>4</v>
      </c>
      <c r="F388" t="s">
        <v>126</v>
      </c>
      <c r="G388">
        <v>145</v>
      </c>
      <c r="H388">
        <v>15</v>
      </c>
      <c r="I388" t="s">
        <v>53</v>
      </c>
      <c r="J388" t="s">
        <v>29</v>
      </c>
      <c r="K388">
        <v>0.27</v>
      </c>
      <c r="L388">
        <v>1</v>
      </c>
      <c r="M388">
        <v>189</v>
      </c>
      <c r="N388" s="2">
        <v>43834</v>
      </c>
      <c r="O388">
        <v>-357</v>
      </c>
      <c r="P388" t="s">
        <v>2134</v>
      </c>
      <c r="Q388" t="s">
        <v>425</v>
      </c>
      <c r="R388" t="s">
        <v>49</v>
      </c>
      <c r="S388" t="s">
        <v>32</v>
      </c>
      <c r="T388" t="s">
        <v>33</v>
      </c>
      <c r="U388">
        <v>146.47999999999999</v>
      </c>
      <c r="V388" t="s">
        <v>34</v>
      </c>
      <c r="W388">
        <v>4</v>
      </c>
      <c r="X388" t="s">
        <v>35</v>
      </c>
      <c r="Y388">
        <v>7</v>
      </c>
      <c r="Z388">
        <v>4</v>
      </c>
      <c r="AA388">
        <v>1</v>
      </c>
      <c r="AB388" t="s">
        <v>2193</v>
      </c>
      <c r="AC388">
        <v>9</v>
      </c>
      <c r="AD388" t="s">
        <v>2194</v>
      </c>
      <c r="AE388" t="s">
        <v>2197</v>
      </c>
      <c r="AF388" t="s">
        <v>2119</v>
      </c>
      <c r="AG388">
        <v>12</v>
      </c>
    </row>
    <row r="389" spans="1:33" x14ac:dyDescent="0.25">
      <c r="A389" t="s">
        <v>444</v>
      </c>
      <c r="B389" t="s">
        <v>51</v>
      </c>
      <c r="C389" s="2">
        <v>45236</v>
      </c>
      <c r="D389" s="2">
        <v>45245</v>
      </c>
      <c r="E389" t="s">
        <v>4</v>
      </c>
      <c r="F389" t="s">
        <v>103</v>
      </c>
      <c r="G389">
        <v>126</v>
      </c>
      <c r="H389">
        <v>9</v>
      </c>
      <c r="I389" t="s">
        <v>28</v>
      </c>
      <c r="J389" t="s">
        <v>29</v>
      </c>
      <c r="K389">
        <v>0.28999999999999998</v>
      </c>
      <c r="L389">
        <v>4</v>
      </c>
      <c r="M389">
        <v>174</v>
      </c>
      <c r="N389" s="2">
        <v>45245</v>
      </c>
      <c r="O389">
        <v>9</v>
      </c>
      <c r="P389" t="s">
        <v>2135</v>
      </c>
      <c r="Q389" t="s">
        <v>445</v>
      </c>
      <c r="R389" t="s">
        <v>49</v>
      </c>
      <c r="S389" t="s">
        <v>68</v>
      </c>
      <c r="T389" t="s">
        <v>33</v>
      </c>
      <c r="U389">
        <v>96.98</v>
      </c>
      <c r="V389" t="s">
        <v>63</v>
      </c>
      <c r="W389">
        <v>4</v>
      </c>
      <c r="X389" t="s">
        <v>74</v>
      </c>
      <c r="Y389">
        <v>8</v>
      </c>
      <c r="Z389">
        <v>1</v>
      </c>
      <c r="AA389">
        <v>3</v>
      </c>
      <c r="AB389" t="s">
        <v>2193</v>
      </c>
      <c r="AC389">
        <v>8</v>
      </c>
      <c r="AD389" t="s">
        <v>2196</v>
      </c>
      <c r="AE389" t="s">
        <v>2197</v>
      </c>
      <c r="AF389" t="s">
        <v>2118</v>
      </c>
      <c r="AG389">
        <v>11</v>
      </c>
    </row>
    <row r="390" spans="1:33" x14ac:dyDescent="0.25">
      <c r="A390" t="s">
        <v>567</v>
      </c>
      <c r="B390" t="s">
        <v>51</v>
      </c>
      <c r="C390" s="2">
        <v>44324</v>
      </c>
      <c r="D390" s="2">
        <v>44334</v>
      </c>
      <c r="E390" t="s">
        <v>4</v>
      </c>
      <c r="F390" t="s">
        <v>93</v>
      </c>
      <c r="G390">
        <v>261</v>
      </c>
      <c r="H390">
        <v>10</v>
      </c>
      <c r="I390" t="s">
        <v>28</v>
      </c>
      <c r="J390" t="s">
        <v>29</v>
      </c>
      <c r="K390">
        <v>0.5</v>
      </c>
      <c r="L390">
        <v>5</v>
      </c>
      <c r="M390">
        <v>153</v>
      </c>
      <c r="N390" s="2">
        <v>44335</v>
      </c>
      <c r="O390">
        <v>11</v>
      </c>
      <c r="P390" t="s">
        <v>2133</v>
      </c>
      <c r="Q390" t="s">
        <v>568</v>
      </c>
      <c r="R390" t="s">
        <v>49</v>
      </c>
      <c r="S390" t="s">
        <v>32</v>
      </c>
      <c r="T390" t="s">
        <v>33</v>
      </c>
      <c r="U390">
        <v>181.43</v>
      </c>
      <c r="V390" t="s">
        <v>42</v>
      </c>
      <c r="W390">
        <v>4</v>
      </c>
      <c r="X390" t="s">
        <v>74</v>
      </c>
      <c r="Y390">
        <v>1</v>
      </c>
      <c r="Z390">
        <v>1</v>
      </c>
      <c r="AA390">
        <v>1</v>
      </c>
      <c r="AB390" t="s">
        <v>2193</v>
      </c>
      <c r="AC390">
        <v>6</v>
      </c>
      <c r="AD390" t="s">
        <v>2199</v>
      </c>
      <c r="AE390" t="s">
        <v>2200</v>
      </c>
      <c r="AF390" t="s">
        <v>2109</v>
      </c>
      <c r="AG390">
        <v>5</v>
      </c>
    </row>
    <row r="391" spans="1:33" x14ac:dyDescent="0.25">
      <c r="A391" t="s">
        <v>2021</v>
      </c>
      <c r="B391" t="s">
        <v>70</v>
      </c>
      <c r="C391" s="2">
        <v>45523</v>
      </c>
      <c r="D391" s="2">
        <v>45533</v>
      </c>
      <c r="E391" t="s">
        <v>4</v>
      </c>
      <c r="F391" t="s">
        <v>45</v>
      </c>
      <c r="G391">
        <v>145</v>
      </c>
      <c r="H391">
        <v>10</v>
      </c>
      <c r="I391" t="s">
        <v>46</v>
      </c>
      <c r="J391" t="s">
        <v>47</v>
      </c>
      <c r="K391">
        <v>0.33</v>
      </c>
      <c r="L391">
        <v>5</v>
      </c>
      <c r="M391">
        <v>137</v>
      </c>
      <c r="N391" s="2">
        <v>45537</v>
      </c>
      <c r="O391">
        <v>14</v>
      </c>
      <c r="P391" t="s">
        <v>2133</v>
      </c>
      <c r="Q391" t="s">
        <v>2022</v>
      </c>
      <c r="R391" t="s">
        <v>49</v>
      </c>
      <c r="S391" t="s">
        <v>68</v>
      </c>
      <c r="T391" t="s">
        <v>60</v>
      </c>
      <c r="U391">
        <v>160.09</v>
      </c>
      <c r="V391" t="s">
        <v>34</v>
      </c>
      <c r="W391">
        <v>4</v>
      </c>
      <c r="X391" t="s">
        <v>74</v>
      </c>
      <c r="Y391">
        <v>5</v>
      </c>
      <c r="Z391">
        <v>3</v>
      </c>
      <c r="AA391">
        <v>3</v>
      </c>
      <c r="AB391" t="s">
        <v>2193</v>
      </c>
      <c r="AC391">
        <v>3</v>
      </c>
      <c r="AD391" t="s">
        <v>2198</v>
      </c>
      <c r="AE391" t="s">
        <v>2195</v>
      </c>
      <c r="AF391" t="s">
        <v>2114</v>
      </c>
      <c r="AG391">
        <v>8</v>
      </c>
    </row>
    <row r="392" spans="1:33" x14ac:dyDescent="0.25">
      <c r="A392" t="s">
        <v>573</v>
      </c>
      <c r="B392" t="s">
        <v>37</v>
      </c>
      <c r="C392" s="2">
        <v>45533</v>
      </c>
      <c r="D392" s="2">
        <v>45546</v>
      </c>
      <c r="E392" t="s">
        <v>4</v>
      </c>
      <c r="F392" t="s">
        <v>27</v>
      </c>
      <c r="G392">
        <v>84</v>
      </c>
      <c r="H392">
        <v>13</v>
      </c>
      <c r="I392" t="s">
        <v>28</v>
      </c>
      <c r="J392" t="s">
        <v>29</v>
      </c>
      <c r="K392">
        <v>0.34</v>
      </c>
      <c r="L392">
        <v>1</v>
      </c>
      <c r="M392">
        <v>100</v>
      </c>
      <c r="N392" s="2">
        <v>45544</v>
      </c>
      <c r="O392">
        <v>11</v>
      </c>
      <c r="P392" t="s">
        <v>2134</v>
      </c>
      <c r="Q392" t="s">
        <v>574</v>
      </c>
      <c r="R392" t="s">
        <v>31</v>
      </c>
      <c r="S392" t="s">
        <v>68</v>
      </c>
      <c r="T392" t="s">
        <v>60</v>
      </c>
      <c r="U392">
        <v>183.5</v>
      </c>
      <c r="V392" t="s">
        <v>42</v>
      </c>
      <c r="W392">
        <v>4</v>
      </c>
      <c r="X392" t="s">
        <v>43</v>
      </c>
      <c r="Y392">
        <v>5</v>
      </c>
      <c r="Z392">
        <v>1</v>
      </c>
      <c r="AA392">
        <v>3</v>
      </c>
      <c r="AB392" t="s">
        <v>2193</v>
      </c>
      <c r="AC392">
        <v>1</v>
      </c>
      <c r="AD392" t="s">
        <v>2198</v>
      </c>
      <c r="AE392" t="s">
        <v>2195</v>
      </c>
      <c r="AF392" t="s">
        <v>2114</v>
      </c>
      <c r="AG392">
        <v>8</v>
      </c>
    </row>
    <row r="393" spans="1:33" x14ac:dyDescent="0.25">
      <c r="A393" t="s">
        <v>318</v>
      </c>
      <c r="B393" t="s">
        <v>26</v>
      </c>
      <c r="C393" s="2">
        <v>45245</v>
      </c>
      <c r="D393" s="2">
        <v>45250</v>
      </c>
      <c r="E393" t="s">
        <v>4</v>
      </c>
      <c r="F393" t="s">
        <v>98</v>
      </c>
      <c r="G393">
        <v>128</v>
      </c>
      <c r="H393">
        <v>5</v>
      </c>
      <c r="I393" t="s">
        <v>57</v>
      </c>
      <c r="J393" t="s">
        <v>29</v>
      </c>
      <c r="K393">
        <v>0.41</v>
      </c>
      <c r="L393">
        <v>1</v>
      </c>
      <c r="M393">
        <v>121</v>
      </c>
      <c r="N393" s="2">
        <v>45258</v>
      </c>
      <c r="O393">
        <v>13</v>
      </c>
      <c r="P393" t="s">
        <v>2133</v>
      </c>
      <c r="Q393" t="s">
        <v>319</v>
      </c>
      <c r="R393" t="s">
        <v>59</v>
      </c>
      <c r="S393" t="s">
        <v>32</v>
      </c>
      <c r="T393" t="s">
        <v>60</v>
      </c>
      <c r="U393">
        <v>209.43</v>
      </c>
      <c r="V393" t="s">
        <v>34</v>
      </c>
      <c r="W393">
        <v>4</v>
      </c>
      <c r="X393" t="s">
        <v>74</v>
      </c>
      <c r="Y393">
        <v>8</v>
      </c>
      <c r="Z393">
        <v>5</v>
      </c>
      <c r="AA393">
        <v>1</v>
      </c>
      <c r="AB393" t="s">
        <v>2193</v>
      </c>
      <c r="AC393">
        <v>7</v>
      </c>
      <c r="AD393" t="s">
        <v>2196</v>
      </c>
      <c r="AE393" t="s">
        <v>2197</v>
      </c>
      <c r="AF393" t="s">
        <v>2118</v>
      </c>
      <c r="AG393">
        <v>11</v>
      </c>
    </row>
    <row r="394" spans="1:33" x14ac:dyDescent="0.25">
      <c r="A394" t="s">
        <v>92</v>
      </c>
      <c r="B394" t="s">
        <v>51</v>
      </c>
      <c r="C394" s="2">
        <v>45264</v>
      </c>
      <c r="D394" s="2">
        <v>45279</v>
      </c>
      <c r="E394" t="s">
        <v>4</v>
      </c>
      <c r="F394" t="s">
        <v>93</v>
      </c>
      <c r="G394">
        <v>36</v>
      </c>
      <c r="H394">
        <v>15</v>
      </c>
      <c r="I394" t="s">
        <v>57</v>
      </c>
      <c r="J394" t="s">
        <v>29</v>
      </c>
      <c r="K394">
        <v>0.39</v>
      </c>
      <c r="L394">
        <v>3</v>
      </c>
      <c r="M394">
        <v>32</v>
      </c>
      <c r="N394" s="2">
        <v>45269</v>
      </c>
      <c r="O394">
        <v>5</v>
      </c>
      <c r="P394" t="s">
        <v>2134</v>
      </c>
      <c r="Q394" t="s">
        <v>94</v>
      </c>
      <c r="R394" t="s">
        <v>31</v>
      </c>
      <c r="S394" t="s">
        <v>68</v>
      </c>
      <c r="T394" t="s">
        <v>41</v>
      </c>
      <c r="U394">
        <v>90.4</v>
      </c>
      <c r="V394" t="s">
        <v>42</v>
      </c>
      <c r="W394">
        <v>5</v>
      </c>
      <c r="X394" t="s">
        <v>74</v>
      </c>
      <c r="Y394">
        <v>7</v>
      </c>
      <c r="Z394">
        <v>5</v>
      </c>
      <c r="AA394">
        <v>3</v>
      </c>
      <c r="AB394" t="s">
        <v>2193</v>
      </c>
      <c r="AC394">
        <v>6</v>
      </c>
      <c r="AD394" t="s">
        <v>2196</v>
      </c>
      <c r="AE394" t="s">
        <v>2197</v>
      </c>
      <c r="AF394" t="s">
        <v>2119</v>
      </c>
      <c r="AG394">
        <v>12</v>
      </c>
    </row>
    <row r="395" spans="1:33" x14ac:dyDescent="0.25">
      <c r="A395" t="s">
        <v>637</v>
      </c>
      <c r="B395" t="s">
        <v>37</v>
      </c>
      <c r="C395" s="2">
        <v>45604</v>
      </c>
      <c r="D395" s="2">
        <v>45614</v>
      </c>
      <c r="E395" t="s">
        <v>4</v>
      </c>
      <c r="F395" t="s">
        <v>98</v>
      </c>
      <c r="G395">
        <v>19</v>
      </c>
      <c r="H395">
        <v>10</v>
      </c>
      <c r="I395" t="s">
        <v>66</v>
      </c>
      <c r="J395" t="s">
        <v>29</v>
      </c>
      <c r="K395">
        <v>0.41</v>
      </c>
      <c r="L395">
        <v>3</v>
      </c>
      <c r="M395">
        <v>164</v>
      </c>
      <c r="N395" s="2">
        <v>45612</v>
      </c>
      <c r="O395">
        <v>8</v>
      </c>
      <c r="P395" t="s">
        <v>2134</v>
      </c>
      <c r="Q395" t="s">
        <v>638</v>
      </c>
      <c r="R395" t="s">
        <v>59</v>
      </c>
      <c r="S395" t="s">
        <v>32</v>
      </c>
      <c r="T395" t="s">
        <v>60</v>
      </c>
      <c r="U395">
        <v>114.42</v>
      </c>
      <c r="V395" t="s">
        <v>42</v>
      </c>
      <c r="W395">
        <v>1</v>
      </c>
      <c r="X395" t="s">
        <v>74</v>
      </c>
      <c r="Y395">
        <v>5</v>
      </c>
      <c r="Z395">
        <v>6</v>
      </c>
      <c r="AA395">
        <v>1</v>
      </c>
      <c r="AB395" t="s">
        <v>2193</v>
      </c>
      <c r="AC395">
        <v>7</v>
      </c>
      <c r="AD395" t="s">
        <v>2198</v>
      </c>
      <c r="AE395" t="s">
        <v>2197</v>
      </c>
      <c r="AF395" t="s">
        <v>2118</v>
      </c>
      <c r="AG395">
        <v>11</v>
      </c>
    </row>
    <row r="396" spans="1:33" x14ac:dyDescent="0.25">
      <c r="A396" t="s">
        <v>1983</v>
      </c>
      <c r="B396" t="s">
        <v>51</v>
      </c>
      <c r="C396" s="2">
        <v>45363</v>
      </c>
      <c r="D396" s="2">
        <v>45374</v>
      </c>
      <c r="E396" t="s">
        <v>4</v>
      </c>
      <c r="F396" t="s">
        <v>126</v>
      </c>
      <c r="G396">
        <v>114</v>
      </c>
      <c r="H396">
        <v>11</v>
      </c>
      <c r="I396" t="s">
        <v>57</v>
      </c>
      <c r="J396" t="s">
        <v>29</v>
      </c>
      <c r="K396">
        <v>0.37</v>
      </c>
      <c r="L396">
        <v>3</v>
      </c>
      <c r="M396">
        <v>111</v>
      </c>
      <c r="N396" s="2">
        <v>45378</v>
      </c>
      <c r="O396">
        <v>15</v>
      </c>
      <c r="P396" t="s">
        <v>2133</v>
      </c>
      <c r="Q396" t="s">
        <v>1984</v>
      </c>
      <c r="R396" t="s">
        <v>49</v>
      </c>
      <c r="S396" t="s">
        <v>55</v>
      </c>
      <c r="T396" t="s">
        <v>33</v>
      </c>
      <c r="U396">
        <v>255.65</v>
      </c>
      <c r="V396" t="s">
        <v>42</v>
      </c>
      <c r="W396">
        <v>3</v>
      </c>
      <c r="X396" t="s">
        <v>43</v>
      </c>
      <c r="Y396">
        <v>7</v>
      </c>
      <c r="Z396">
        <v>5</v>
      </c>
      <c r="AA396">
        <v>2</v>
      </c>
      <c r="AB396" t="s">
        <v>2193</v>
      </c>
      <c r="AC396">
        <v>9</v>
      </c>
      <c r="AD396" t="s">
        <v>2198</v>
      </c>
      <c r="AE396" t="s">
        <v>2201</v>
      </c>
      <c r="AF396" t="s">
        <v>2106</v>
      </c>
      <c r="AG396">
        <v>3</v>
      </c>
    </row>
    <row r="397" spans="1:33" x14ac:dyDescent="0.25">
      <c r="A397" t="s">
        <v>833</v>
      </c>
      <c r="B397" t="s">
        <v>51</v>
      </c>
      <c r="C397" s="2">
        <v>44708</v>
      </c>
      <c r="D397" s="2">
        <v>44714</v>
      </c>
      <c r="E397" t="s">
        <v>4</v>
      </c>
      <c r="F397" t="s">
        <v>103</v>
      </c>
      <c r="G397">
        <v>131</v>
      </c>
      <c r="H397">
        <v>6</v>
      </c>
      <c r="I397" t="s">
        <v>39</v>
      </c>
      <c r="J397" t="s">
        <v>29</v>
      </c>
      <c r="K397">
        <v>0.24</v>
      </c>
      <c r="L397">
        <v>3</v>
      </c>
      <c r="M397">
        <v>178</v>
      </c>
      <c r="N397" s="2">
        <v>44722</v>
      </c>
      <c r="O397">
        <v>14</v>
      </c>
      <c r="P397" t="s">
        <v>2133</v>
      </c>
      <c r="Q397" t="s">
        <v>834</v>
      </c>
      <c r="R397" t="s">
        <v>49</v>
      </c>
      <c r="S397" t="s">
        <v>68</v>
      </c>
      <c r="T397" t="s">
        <v>33</v>
      </c>
      <c r="U397">
        <v>283.88</v>
      </c>
      <c r="V397" t="s">
        <v>63</v>
      </c>
      <c r="W397">
        <v>2</v>
      </c>
      <c r="X397" t="s">
        <v>35</v>
      </c>
      <c r="Y397">
        <v>3</v>
      </c>
      <c r="Z397">
        <v>2</v>
      </c>
      <c r="AA397">
        <v>3</v>
      </c>
      <c r="AB397" t="s">
        <v>2193</v>
      </c>
      <c r="AC397">
        <v>8</v>
      </c>
      <c r="AD397" t="s">
        <v>2202</v>
      </c>
      <c r="AE397" t="s">
        <v>2200</v>
      </c>
      <c r="AF397" t="s">
        <v>2109</v>
      </c>
      <c r="AG397">
        <v>5</v>
      </c>
    </row>
    <row r="398" spans="1:33" x14ac:dyDescent="0.25">
      <c r="A398" t="s">
        <v>847</v>
      </c>
      <c r="B398" t="s">
        <v>37</v>
      </c>
      <c r="C398" s="2">
        <v>44316</v>
      </c>
      <c r="D398" s="2">
        <v>44321</v>
      </c>
      <c r="E398" t="s">
        <v>4</v>
      </c>
      <c r="F398" t="s">
        <v>38</v>
      </c>
      <c r="G398">
        <v>70</v>
      </c>
      <c r="H398">
        <v>5</v>
      </c>
      <c r="I398" t="s">
        <v>53</v>
      </c>
      <c r="J398" t="s">
        <v>29</v>
      </c>
      <c r="K398">
        <v>0.41</v>
      </c>
      <c r="L398">
        <v>2</v>
      </c>
      <c r="M398">
        <v>146</v>
      </c>
      <c r="N398" s="2">
        <v>44325</v>
      </c>
      <c r="O398">
        <v>9</v>
      </c>
      <c r="P398" t="s">
        <v>2133</v>
      </c>
      <c r="Q398" t="s">
        <v>848</v>
      </c>
      <c r="R398" t="s">
        <v>59</v>
      </c>
      <c r="S398" t="s">
        <v>32</v>
      </c>
      <c r="T398" t="s">
        <v>41</v>
      </c>
      <c r="U398">
        <v>264.08</v>
      </c>
      <c r="V398" t="s">
        <v>34</v>
      </c>
      <c r="W398">
        <v>2</v>
      </c>
      <c r="X398" t="s">
        <v>43</v>
      </c>
      <c r="Y398">
        <v>4</v>
      </c>
      <c r="Z398">
        <v>4</v>
      </c>
      <c r="AA398">
        <v>1</v>
      </c>
      <c r="AB398" t="s">
        <v>2193</v>
      </c>
      <c r="AC398">
        <v>2</v>
      </c>
      <c r="AD398" t="s">
        <v>2199</v>
      </c>
      <c r="AE398" t="s">
        <v>2200</v>
      </c>
      <c r="AF398" t="s">
        <v>2107</v>
      </c>
      <c r="AG398">
        <v>4</v>
      </c>
    </row>
    <row r="399" spans="1:33" x14ac:dyDescent="0.25">
      <c r="A399" t="s">
        <v>553</v>
      </c>
      <c r="B399" t="s">
        <v>70</v>
      </c>
      <c r="C399" s="2">
        <v>44932</v>
      </c>
      <c r="D399" s="2">
        <v>44938</v>
      </c>
      <c r="E399" t="s">
        <v>4</v>
      </c>
      <c r="F399" t="s">
        <v>45</v>
      </c>
      <c r="G399">
        <v>55</v>
      </c>
      <c r="H399">
        <v>6</v>
      </c>
      <c r="I399" t="s">
        <v>57</v>
      </c>
      <c r="J399" t="s">
        <v>29</v>
      </c>
      <c r="K399">
        <v>0.28000000000000003</v>
      </c>
      <c r="L399">
        <v>3</v>
      </c>
      <c r="M399">
        <v>50</v>
      </c>
      <c r="N399" s="2">
        <v>44946</v>
      </c>
      <c r="O399">
        <v>14</v>
      </c>
      <c r="P399" t="s">
        <v>2133</v>
      </c>
      <c r="Q399" t="s">
        <v>554</v>
      </c>
      <c r="R399" t="s">
        <v>49</v>
      </c>
      <c r="S399" t="s">
        <v>55</v>
      </c>
      <c r="T399" t="s">
        <v>41</v>
      </c>
      <c r="U399">
        <v>203.49</v>
      </c>
      <c r="V399" t="s">
        <v>34</v>
      </c>
      <c r="W399">
        <v>3</v>
      </c>
      <c r="X399" t="s">
        <v>74</v>
      </c>
      <c r="Y399">
        <v>10</v>
      </c>
      <c r="Z399">
        <v>5</v>
      </c>
      <c r="AA399">
        <v>2</v>
      </c>
      <c r="AB399" t="s">
        <v>2193</v>
      </c>
      <c r="AC399">
        <v>3</v>
      </c>
      <c r="AD399" t="s">
        <v>2196</v>
      </c>
      <c r="AE399" t="s">
        <v>2201</v>
      </c>
      <c r="AF399" t="s">
        <v>2067</v>
      </c>
      <c r="AG399">
        <v>1</v>
      </c>
    </row>
    <row r="400" spans="1:33" x14ac:dyDescent="0.25">
      <c r="A400" t="s">
        <v>1015</v>
      </c>
      <c r="B400" t="s">
        <v>37</v>
      </c>
      <c r="C400" s="2">
        <v>44002</v>
      </c>
      <c r="D400" s="2">
        <v>44014</v>
      </c>
      <c r="E400" t="s">
        <v>4</v>
      </c>
      <c r="F400" t="s">
        <v>65</v>
      </c>
      <c r="G400">
        <v>231</v>
      </c>
      <c r="H400">
        <v>12</v>
      </c>
      <c r="I400" t="s">
        <v>28</v>
      </c>
      <c r="J400" t="s">
        <v>29</v>
      </c>
      <c r="K400">
        <v>0.45</v>
      </c>
      <c r="L400">
        <v>4</v>
      </c>
      <c r="M400">
        <v>20</v>
      </c>
      <c r="N400" s="2">
        <v>44013</v>
      </c>
      <c r="O400">
        <v>11</v>
      </c>
      <c r="P400" t="s">
        <v>2134</v>
      </c>
      <c r="Q400" t="s">
        <v>1016</v>
      </c>
      <c r="R400" t="s">
        <v>31</v>
      </c>
      <c r="S400" t="s">
        <v>55</v>
      </c>
      <c r="T400" t="s">
        <v>60</v>
      </c>
      <c r="U400">
        <v>184.3</v>
      </c>
      <c r="V400" t="s">
        <v>34</v>
      </c>
      <c r="W400">
        <v>2</v>
      </c>
      <c r="X400" t="s">
        <v>43</v>
      </c>
      <c r="Y400">
        <v>7</v>
      </c>
      <c r="Z400">
        <v>1</v>
      </c>
      <c r="AA400">
        <v>2</v>
      </c>
      <c r="AB400" t="s">
        <v>2193</v>
      </c>
      <c r="AC400">
        <v>5</v>
      </c>
      <c r="AD400" t="s">
        <v>2194</v>
      </c>
      <c r="AE400" t="s">
        <v>2200</v>
      </c>
      <c r="AF400" t="s">
        <v>2111</v>
      </c>
      <c r="AG400">
        <v>6</v>
      </c>
    </row>
    <row r="401" spans="1:33" x14ac:dyDescent="0.25">
      <c r="A401" t="s">
        <v>1425</v>
      </c>
      <c r="B401" t="s">
        <v>26</v>
      </c>
      <c r="C401" s="2">
        <v>45629</v>
      </c>
      <c r="D401" s="2">
        <v>45644</v>
      </c>
      <c r="E401" t="s">
        <v>4</v>
      </c>
      <c r="F401" t="s">
        <v>38</v>
      </c>
      <c r="G401">
        <v>135</v>
      </c>
      <c r="H401">
        <v>15</v>
      </c>
      <c r="I401" t="s">
        <v>123</v>
      </c>
      <c r="J401" t="s">
        <v>29</v>
      </c>
      <c r="K401">
        <v>0.3</v>
      </c>
      <c r="L401">
        <v>4</v>
      </c>
      <c r="M401">
        <v>179</v>
      </c>
      <c r="N401" s="2">
        <v>45641</v>
      </c>
      <c r="O401">
        <v>12</v>
      </c>
      <c r="P401" t="s">
        <v>2134</v>
      </c>
      <c r="Q401" t="s">
        <v>1426</v>
      </c>
      <c r="R401" t="s">
        <v>49</v>
      </c>
      <c r="S401" t="s">
        <v>55</v>
      </c>
      <c r="T401" t="s">
        <v>60</v>
      </c>
      <c r="U401">
        <v>58.94</v>
      </c>
      <c r="V401" t="s">
        <v>63</v>
      </c>
      <c r="W401">
        <v>2</v>
      </c>
      <c r="X401" t="s">
        <v>74</v>
      </c>
      <c r="Y401">
        <v>5</v>
      </c>
      <c r="Z401">
        <v>9</v>
      </c>
      <c r="AA401">
        <v>2</v>
      </c>
      <c r="AB401" t="s">
        <v>2193</v>
      </c>
      <c r="AC401">
        <v>2</v>
      </c>
      <c r="AD401" t="s">
        <v>2198</v>
      </c>
      <c r="AE401" t="s">
        <v>2197</v>
      </c>
      <c r="AF401" t="s">
        <v>2119</v>
      </c>
      <c r="AG401">
        <v>12</v>
      </c>
    </row>
    <row r="402" spans="1:33" x14ac:dyDescent="0.25">
      <c r="A402" t="s">
        <v>1793</v>
      </c>
      <c r="B402" t="s">
        <v>51</v>
      </c>
      <c r="C402" s="2">
        <v>44140</v>
      </c>
      <c r="D402" s="2">
        <v>44153</v>
      </c>
      <c r="E402" t="s">
        <v>4</v>
      </c>
      <c r="F402" t="s">
        <v>126</v>
      </c>
      <c r="G402">
        <v>42</v>
      </c>
      <c r="H402">
        <v>13</v>
      </c>
      <c r="I402" t="s">
        <v>39</v>
      </c>
      <c r="J402" t="s">
        <v>29</v>
      </c>
      <c r="K402">
        <v>0.49</v>
      </c>
      <c r="L402">
        <v>1</v>
      </c>
      <c r="M402">
        <v>133</v>
      </c>
      <c r="N402" s="2">
        <v>44149</v>
      </c>
      <c r="O402">
        <v>9</v>
      </c>
      <c r="P402" t="s">
        <v>2134</v>
      </c>
      <c r="Q402" t="s">
        <v>1794</v>
      </c>
      <c r="R402" t="s">
        <v>31</v>
      </c>
      <c r="S402" t="s">
        <v>68</v>
      </c>
      <c r="T402" t="s">
        <v>60</v>
      </c>
      <c r="U402">
        <v>263.95999999999998</v>
      </c>
      <c r="V402" t="s">
        <v>34</v>
      </c>
      <c r="W402">
        <v>5</v>
      </c>
      <c r="X402" t="s">
        <v>35</v>
      </c>
      <c r="Y402">
        <v>8</v>
      </c>
      <c r="Z402">
        <v>2</v>
      </c>
      <c r="AA402">
        <v>3</v>
      </c>
      <c r="AB402" t="s">
        <v>2193</v>
      </c>
      <c r="AC402">
        <v>9</v>
      </c>
      <c r="AD402" t="s">
        <v>2194</v>
      </c>
      <c r="AE402" t="s">
        <v>2197</v>
      </c>
      <c r="AF402" t="s">
        <v>2118</v>
      </c>
      <c r="AG402">
        <v>11</v>
      </c>
    </row>
    <row r="403" spans="1:33" x14ac:dyDescent="0.25">
      <c r="A403" t="s">
        <v>877</v>
      </c>
      <c r="B403" t="s">
        <v>51</v>
      </c>
      <c r="C403" s="2">
        <v>45560</v>
      </c>
      <c r="D403" s="2">
        <v>45574</v>
      </c>
      <c r="E403" t="s">
        <v>4</v>
      </c>
      <c r="F403" t="s">
        <v>93</v>
      </c>
      <c r="G403">
        <v>54</v>
      </c>
      <c r="H403">
        <v>14</v>
      </c>
      <c r="I403" t="s">
        <v>28</v>
      </c>
      <c r="J403" t="s">
        <v>29</v>
      </c>
      <c r="K403">
        <v>0.24</v>
      </c>
      <c r="L403">
        <v>2</v>
      </c>
      <c r="M403">
        <v>67</v>
      </c>
      <c r="N403" s="2">
        <v>45565</v>
      </c>
      <c r="O403">
        <v>5</v>
      </c>
      <c r="P403" t="s">
        <v>2134</v>
      </c>
      <c r="Q403" t="s">
        <v>878</v>
      </c>
      <c r="R403" t="s">
        <v>31</v>
      </c>
      <c r="S403" t="s">
        <v>32</v>
      </c>
      <c r="T403" t="s">
        <v>41</v>
      </c>
      <c r="U403">
        <v>212.16</v>
      </c>
      <c r="V403" t="s">
        <v>34</v>
      </c>
      <c r="W403">
        <v>2</v>
      </c>
      <c r="X403" t="s">
        <v>43</v>
      </c>
      <c r="Y403">
        <v>9</v>
      </c>
      <c r="Z403">
        <v>1</v>
      </c>
      <c r="AA403">
        <v>1</v>
      </c>
      <c r="AB403" t="s">
        <v>2193</v>
      </c>
      <c r="AC403">
        <v>6</v>
      </c>
      <c r="AD403" t="s">
        <v>2198</v>
      </c>
      <c r="AE403" t="s">
        <v>2195</v>
      </c>
      <c r="AF403" t="s">
        <v>2115</v>
      </c>
      <c r="AG403">
        <v>9</v>
      </c>
    </row>
    <row r="404" spans="1:33" x14ac:dyDescent="0.25">
      <c r="A404" t="s">
        <v>1711</v>
      </c>
      <c r="B404" t="s">
        <v>70</v>
      </c>
      <c r="C404" s="2">
        <v>45577</v>
      </c>
      <c r="D404" s="2">
        <v>45589</v>
      </c>
      <c r="E404" t="s">
        <v>4</v>
      </c>
      <c r="F404" t="s">
        <v>98</v>
      </c>
      <c r="G404">
        <v>66</v>
      </c>
      <c r="H404">
        <v>12</v>
      </c>
      <c r="I404" t="s">
        <v>53</v>
      </c>
      <c r="J404" t="s">
        <v>29</v>
      </c>
      <c r="K404">
        <v>0.25</v>
      </c>
      <c r="L404">
        <v>5</v>
      </c>
      <c r="M404">
        <v>31</v>
      </c>
      <c r="N404" s="2">
        <v>45583</v>
      </c>
      <c r="O404">
        <v>6</v>
      </c>
      <c r="P404" t="s">
        <v>2134</v>
      </c>
      <c r="Q404" t="s">
        <v>1712</v>
      </c>
      <c r="R404" t="s">
        <v>31</v>
      </c>
      <c r="S404" t="s">
        <v>32</v>
      </c>
      <c r="T404" t="s">
        <v>41</v>
      </c>
      <c r="U404">
        <v>165.19</v>
      </c>
      <c r="V404" t="s">
        <v>42</v>
      </c>
      <c r="W404">
        <v>4</v>
      </c>
      <c r="X404" t="s">
        <v>74</v>
      </c>
      <c r="Y404">
        <v>9</v>
      </c>
      <c r="Z404">
        <v>4</v>
      </c>
      <c r="AA404">
        <v>1</v>
      </c>
      <c r="AB404" t="s">
        <v>2193</v>
      </c>
      <c r="AC404">
        <v>7</v>
      </c>
      <c r="AD404" t="s">
        <v>2198</v>
      </c>
      <c r="AE404" t="s">
        <v>2197</v>
      </c>
      <c r="AF404" t="s">
        <v>2116</v>
      </c>
      <c r="AG404">
        <v>10</v>
      </c>
    </row>
    <row r="405" spans="1:33" x14ac:dyDescent="0.25">
      <c r="A405" t="s">
        <v>1431</v>
      </c>
      <c r="B405" t="s">
        <v>70</v>
      </c>
      <c r="C405" s="2">
        <v>44948</v>
      </c>
      <c r="D405" s="2">
        <v>44960</v>
      </c>
      <c r="E405" t="s">
        <v>4</v>
      </c>
      <c r="F405" t="s">
        <v>98</v>
      </c>
      <c r="G405">
        <v>257</v>
      </c>
      <c r="H405">
        <v>12</v>
      </c>
      <c r="I405" t="s">
        <v>82</v>
      </c>
      <c r="J405" t="s">
        <v>29</v>
      </c>
      <c r="K405">
        <v>0.2</v>
      </c>
      <c r="L405">
        <v>1</v>
      </c>
      <c r="M405">
        <v>185</v>
      </c>
      <c r="N405" s="2">
        <v>44956</v>
      </c>
      <c r="O405">
        <v>8</v>
      </c>
      <c r="P405" t="s">
        <v>2134</v>
      </c>
      <c r="Q405" t="s">
        <v>1432</v>
      </c>
      <c r="R405" t="s">
        <v>31</v>
      </c>
      <c r="S405" t="s">
        <v>32</v>
      </c>
      <c r="T405" t="s">
        <v>33</v>
      </c>
      <c r="U405">
        <v>119.58</v>
      </c>
      <c r="V405" t="s">
        <v>34</v>
      </c>
      <c r="W405">
        <v>1</v>
      </c>
      <c r="X405" t="s">
        <v>74</v>
      </c>
      <c r="Y405">
        <v>4</v>
      </c>
      <c r="Z405">
        <v>7</v>
      </c>
      <c r="AA405">
        <v>1</v>
      </c>
      <c r="AB405" t="s">
        <v>2193</v>
      </c>
      <c r="AC405">
        <v>7</v>
      </c>
      <c r="AD405" t="s">
        <v>2196</v>
      </c>
      <c r="AE405" t="s">
        <v>2201</v>
      </c>
      <c r="AF405" t="s">
        <v>2067</v>
      </c>
      <c r="AG405">
        <v>1</v>
      </c>
    </row>
    <row r="406" spans="1:33" x14ac:dyDescent="0.25">
      <c r="A406" t="s">
        <v>703</v>
      </c>
      <c r="B406" t="s">
        <v>26</v>
      </c>
      <c r="C406" s="2">
        <v>44936</v>
      </c>
      <c r="D406" s="2">
        <v>44941</v>
      </c>
      <c r="E406" t="s">
        <v>4</v>
      </c>
      <c r="F406" t="s">
        <v>52</v>
      </c>
      <c r="G406">
        <v>67</v>
      </c>
      <c r="H406">
        <v>5</v>
      </c>
      <c r="I406" t="s">
        <v>39</v>
      </c>
      <c r="J406" t="s">
        <v>29</v>
      </c>
      <c r="K406">
        <v>0.34</v>
      </c>
      <c r="L406">
        <v>1</v>
      </c>
      <c r="M406">
        <v>82</v>
      </c>
      <c r="N406" s="2">
        <v>44949</v>
      </c>
      <c r="O406">
        <v>13</v>
      </c>
      <c r="P406" t="s">
        <v>2133</v>
      </c>
      <c r="Q406" t="s">
        <v>704</v>
      </c>
      <c r="R406" t="s">
        <v>59</v>
      </c>
      <c r="S406" t="s">
        <v>68</v>
      </c>
      <c r="T406" t="s">
        <v>33</v>
      </c>
      <c r="U406">
        <v>180.84</v>
      </c>
      <c r="V406" t="s">
        <v>34</v>
      </c>
      <c r="W406">
        <v>1</v>
      </c>
      <c r="X406" t="s">
        <v>35</v>
      </c>
      <c r="Y406">
        <v>8</v>
      </c>
      <c r="Z406">
        <v>2</v>
      </c>
      <c r="AA406">
        <v>3</v>
      </c>
      <c r="AB406" t="s">
        <v>2193</v>
      </c>
      <c r="AC406">
        <v>4</v>
      </c>
      <c r="AD406" t="s">
        <v>2196</v>
      </c>
      <c r="AE406" t="s">
        <v>2201</v>
      </c>
      <c r="AF406" t="s">
        <v>2067</v>
      </c>
      <c r="AG406">
        <v>1</v>
      </c>
    </row>
    <row r="407" spans="1:33" x14ac:dyDescent="0.25">
      <c r="A407" t="s">
        <v>861</v>
      </c>
      <c r="B407" t="s">
        <v>70</v>
      </c>
      <c r="C407" s="2">
        <v>44369</v>
      </c>
      <c r="D407" s="2">
        <v>44383</v>
      </c>
      <c r="E407" t="s">
        <v>4</v>
      </c>
      <c r="F407" t="s">
        <v>103</v>
      </c>
      <c r="G407">
        <v>136</v>
      </c>
      <c r="H407">
        <v>14</v>
      </c>
      <c r="I407" t="s">
        <v>120</v>
      </c>
      <c r="J407" t="s">
        <v>29</v>
      </c>
      <c r="K407">
        <v>0.4</v>
      </c>
      <c r="L407">
        <v>3</v>
      </c>
      <c r="M407">
        <v>23</v>
      </c>
      <c r="N407" s="2">
        <v>44378</v>
      </c>
      <c r="O407">
        <v>9</v>
      </c>
      <c r="P407" t="s">
        <v>2134</v>
      </c>
      <c r="Q407" t="s">
        <v>862</v>
      </c>
      <c r="R407" t="s">
        <v>49</v>
      </c>
      <c r="S407" t="s">
        <v>32</v>
      </c>
      <c r="T407" t="s">
        <v>41</v>
      </c>
      <c r="U407">
        <v>143.38999999999999</v>
      </c>
      <c r="V407" t="s">
        <v>63</v>
      </c>
      <c r="W407">
        <v>3</v>
      </c>
      <c r="X407" t="s">
        <v>35</v>
      </c>
      <c r="Y407">
        <v>1</v>
      </c>
      <c r="Z407">
        <v>8</v>
      </c>
      <c r="AA407">
        <v>1</v>
      </c>
      <c r="AB407" t="s">
        <v>2193</v>
      </c>
      <c r="AC407">
        <v>8</v>
      </c>
      <c r="AD407" t="s">
        <v>2199</v>
      </c>
      <c r="AE407" t="s">
        <v>2200</v>
      </c>
      <c r="AF407" t="s">
        <v>2111</v>
      </c>
      <c r="AG407">
        <v>6</v>
      </c>
    </row>
    <row r="408" spans="1:33" x14ac:dyDescent="0.25">
      <c r="A408" t="s">
        <v>1369</v>
      </c>
      <c r="B408" t="s">
        <v>26</v>
      </c>
      <c r="C408" s="2">
        <v>45427</v>
      </c>
      <c r="D408" s="2">
        <v>45436</v>
      </c>
      <c r="E408" t="s">
        <v>4</v>
      </c>
      <c r="F408" t="s">
        <v>93</v>
      </c>
      <c r="G408">
        <v>101</v>
      </c>
      <c r="H408">
        <v>9</v>
      </c>
      <c r="I408" t="s">
        <v>123</v>
      </c>
      <c r="J408" t="s">
        <v>29</v>
      </c>
      <c r="K408">
        <v>0.24</v>
      </c>
      <c r="L408">
        <v>3</v>
      </c>
      <c r="M408">
        <v>221</v>
      </c>
      <c r="N408" s="2">
        <v>45435</v>
      </c>
      <c r="O408">
        <v>8</v>
      </c>
      <c r="P408" t="s">
        <v>2134</v>
      </c>
      <c r="Q408" t="s">
        <v>1370</v>
      </c>
      <c r="R408" t="s">
        <v>59</v>
      </c>
      <c r="S408" t="s">
        <v>32</v>
      </c>
      <c r="T408" t="s">
        <v>33</v>
      </c>
      <c r="U408">
        <v>294.82</v>
      </c>
      <c r="V408" t="s">
        <v>42</v>
      </c>
      <c r="W408">
        <v>4</v>
      </c>
      <c r="X408" t="s">
        <v>43</v>
      </c>
      <c r="Y408">
        <v>2</v>
      </c>
      <c r="Z408">
        <v>9</v>
      </c>
      <c r="AA408">
        <v>1</v>
      </c>
      <c r="AB408" t="s">
        <v>2193</v>
      </c>
      <c r="AC408">
        <v>6</v>
      </c>
      <c r="AD408" t="s">
        <v>2198</v>
      </c>
      <c r="AE408" t="s">
        <v>2200</v>
      </c>
      <c r="AF408" t="s">
        <v>2109</v>
      </c>
      <c r="AG408">
        <v>5</v>
      </c>
    </row>
    <row r="409" spans="1:33" x14ac:dyDescent="0.25">
      <c r="A409" t="s">
        <v>769</v>
      </c>
      <c r="B409" t="s">
        <v>70</v>
      </c>
      <c r="C409" s="2">
        <v>44969</v>
      </c>
      <c r="D409" s="2">
        <v>44979</v>
      </c>
      <c r="E409" t="s">
        <v>4</v>
      </c>
      <c r="F409" t="s">
        <v>93</v>
      </c>
      <c r="G409">
        <v>199</v>
      </c>
      <c r="H409">
        <v>10</v>
      </c>
      <c r="I409" t="s">
        <v>28</v>
      </c>
      <c r="J409" t="s">
        <v>29</v>
      </c>
      <c r="K409">
        <v>0.26</v>
      </c>
      <c r="L409">
        <v>1</v>
      </c>
      <c r="M409">
        <v>172</v>
      </c>
      <c r="N409" s="2">
        <v>44979</v>
      </c>
      <c r="O409">
        <v>10</v>
      </c>
      <c r="P409" t="s">
        <v>2135</v>
      </c>
      <c r="Q409" t="s">
        <v>770</v>
      </c>
      <c r="R409" t="s">
        <v>59</v>
      </c>
      <c r="S409" t="s">
        <v>55</v>
      </c>
      <c r="T409" t="s">
        <v>60</v>
      </c>
      <c r="U409">
        <v>293.87</v>
      </c>
      <c r="V409" t="s">
        <v>34</v>
      </c>
      <c r="W409">
        <v>3</v>
      </c>
      <c r="X409" t="s">
        <v>35</v>
      </c>
      <c r="Y409">
        <v>1</v>
      </c>
      <c r="Z409">
        <v>1</v>
      </c>
      <c r="AA409">
        <v>2</v>
      </c>
      <c r="AB409" t="s">
        <v>2193</v>
      </c>
      <c r="AC409">
        <v>6</v>
      </c>
      <c r="AD409" t="s">
        <v>2196</v>
      </c>
      <c r="AE409" t="s">
        <v>2201</v>
      </c>
      <c r="AF409" t="s">
        <v>2105</v>
      </c>
      <c r="AG409">
        <v>2</v>
      </c>
    </row>
    <row r="410" spans="1:33" x14ac:dyDescent="0.25">
      <c r="A410" t="s">
        <v>1391</v>
      </c>
      <c r="B410" t="s">
        <v>37</v>
      </c>
      <c r="C410" s="2">
        <v>43931</v>
      </c>
      <c r="D410" s="2">
        <v>43936</v>
      </c>
      <c r="E410" t="s">
        <v>4</v>
      </c>
      <c r="F410" t="s">
        <v>45</v>
      </c>
      <c r="G410">
        <v>37</v>
      </c>
      <c r="H410">
        <v>5</v>
      </c>
      <c r="I410" t="s">
        <v>123</v>
      </c>
      <c r="J410" t="s">
        <v>29</v>
      </c>
      <c r="K410">
        <v>0.33</v>
      </c>
      <c r="L410">
        <v>1</v>
      </c>
      <c r="M410">
        <v>240</v>
      </c>
      <c r="N410" s="2">
        <v>43944</v>
      </c>
      <c r="O410">
        <v>13</v>
      </c>
      <c r="P410" t="s">
        <v>2133</v>
      </c>
      <c r="Q410" t="s">
        <v>1392</v>
      </c>
      <c r="R410" t="s">
        <v>59</v>
      </c>
      <c r="S410" t="s">
        <v>68</v>
      </c>
      <c r="T410" t="s">
        <v>41</v>
      </c>
      <c r="U410">
        <v>261.04000000000002</v>
      </c>
      <c r="V410" t="s">
        <v>42</v>
      </c>
      <c r="W410">
        <v>1</v>
      </c>
      <c r="X410" t="s">
        <v>35</v>
      </c>
      <c r="Y410">
        <v>7</v>
      </c>
      <c r="Z410">
        <v>9</v>
      </c>
      <c r="AA410">
        <v>3</v>
      </c>
      <c r="AB410" t="s">
        <v>2193</v>
      </c>
      <c r="AC410">
        <v>3</v>
      </c>
      <c r="AD410" t="s">
        <v>2194</v>
      </c>
      <c r="AE410" t="s">
        <v>2200</v>
      </c>
      <c r="AF410" t="s">
        <v>2107</v>
      </c>
      <c r="AG410">
        <v>4</v>
      </c>
    </row>
    <row r="411" spans="1:33" x14ac:dyDescent="0.25">
      <c r="A411" t="s">
        <v>1457</v>
      </c>
      <c r="B411" t="s">
        <v>70</v>
      </c>
      <c r="C411" s="2">
        <v>44524</v>
      </c>
      <c r="D411" s="2">
        <v>44536</v>
      </c>
      <c r="E411" t="s">
        <v>4</v>
      </c>
      <c r="F411" t="s">
        <v>52</v>
      </c>
      <c r="G411">
        <v>180</v>
      </c>
      <c r="H411">
        <v>12</v>
      </c>
      <c r="I411" t="s">
        <v>53</v>
      </c>
      <c r="J411" t="s">
        <v>29</v>
      </c>
      <c r="K411">
        <v>0.4</v>
      </c>
      <c r="L411">
        <v>3</v>
      </c>
      <c r="M411">
        <v>140</v>
      </c>
      <c r="N411" s="2">
        <v>44538</v>
      </c>
      <c r="O411">
        <v>14</v>
      </c>
      <c r="P411" t="s">
        <v>2133</v>
      </c>
      <c r="Q411" t="s">
        <v>1458</v>
      </c>
      <c r="R411" t="s">
        <v>31</v>
      </c>
      <c r="S411" t="s">
        <v>32</v>
      </c>
      <c r="T411" t="s">
        <v>60</v>
      </c>
      <c r="U411">
        <v>152.69</v>
      </c>
      <c r="V411" t="s">
        <v>42</v>
      </c>
      <c r="W411">
        <v>4</v>
      </c>
      <c r="X411" t="s">
        <v>35</v>
      </c>
      <c r="Y411">
        <v>9</v>
      </c>
      <c r="Z411">
        <v>4</v>
      </c>
      <c r="AA411">
        <v>1</v>
      </c>
      <c r="AB411" t="s">
        <v>2193</v>
      </c>
      <c r="AC411">
        <v>4</v>
      </c>
      <c r="AD411" t="s">
        <v>2199</v>
      </c>
      <c r="AE411" t="s">
        <v>2197</v>
      </c>
      <c r="AF411" t="s">
        <v>2118</v>
      </c>
      <c r="AG411">
        <v>11</v>
      </c>
    </row>
    <row r="412" spans="1:33" x14ac:dyDescent="0.25">
      <c r="A412" t="s">
        <v>312</v>
      </c>
      <c r="B412" t="s">
        <v>70</v>
      </c>
      <c r="C412" s="2">
        <v>44686</v>
      </c>
      <c r="D412" s="2">
        <v>44694</v>
      </c>
      <c r="E412" t="s">
        <v>4</v>
      </c>
      <c r="F412" t="s">
        <v>27</v>
      </c>
      <c r="G412">
        <v>292</v>
      </c>
      <c r="H412">
        <v>8</v>
      </c>
      <c r="I412" t="s">
        <v>66</v>
      </c>
      <c r="J412" t="s">
        <v>29</v>
      </c>
      <c r="K412">
        <v>0.43</v>
      </c>
      <c r="L412">
        <v>4</v>
      </c>
      <c r="M412">
        <v>248</v>
      </c>
      <c r="N412" s="2">
        <v>44699</v>
      </c>
      <c r="O412">
        <v>13</v>
      </c>
      <c r="P412" t="s">
        <v>2133</v>
      </c>
      <c r="Q412" t="s">
        <v>313</v>
      </c>
      <c r="R412" t="s">
        <v>59</v>
      </c>
      <c r="S412" t="s">
        <v>55</v>
      </c>
      <c r="T412" t="s">
        <v>41</v>
      </c>
      <c r="U412">
        <v>139.91</v>
      </c>
      <c r="V412" t="s">
        <v>42</v>
      </c>
      <c r="W412">
        <v>4</v>
      </c>
      <c r="X412" t="s">
        <v>35</v>
      </c>
      <c r="Y412">
        <v>8</v>
      </c>
      <c r="Z412">
        <v>6</v>
      </c>
      <c r="AA412">
        <v>2</v>
      </c>
      <c r="AB412" t="s">
        <v>2193</v>
      </c>
      <c r="AC412">
        <v>1</v>
      </c>
      <c r="AD412" t="s">
        <v>2202</v>
      </c>
      <c r="AE412" t="s">
        <v>2200</v>
      </c>
      <c r="AF412" t="s">
        <v>2109</v>
      </c>
      <c r="AG412">
        <v>5</v>
      </c>
    </row>
    <row r="413" spans="1:33" x14ac:dyDescent="0.25">
      <c r="A413" t="s">
        <v>689</v>
      </c>
      <c r="B413" t="s">
        <v>26</v>
      </c>
      <c r="C413" s="2">
        <v>45149</v>
      </c>
      <c r="D413" s="2">
        <v>45156</v>
      </c>
      <c r="E413" t="s">
        <v>4</v>
      </c>
      <c r="F413" t="s">
        <v>103</v>
      </c>
      <c r="G413">
        <v>176</v>
      </c>
      <c r="H413">
        <v>7</v>
      </c>
      <c r="I413" t="s">
        <v>46</v>
      </c>
      <c r="J413" t="s">
        <v>47</v>
      </c>
      <c r="K413">
        <v>0.39</v>
      </c>
      <c r="L413">
        <v>3</v>
      </c>
      <c r="M413">
        <v>282</v>
      </c>
      <c r="N413" s="2">
        <v>45161</v>
      </c>
      <c r="O413">
        <v>12</v>
      </c>
      <c r="P413" t="s">
        <v>2133</v>
      </c>
      <c r="Q413" t="s">
        <v>690</v>
      </c>
      <c r="R413" t="s">
        <v>49</v>
      </c>
      <c r="S413" t="s">
        <v>55</v>
      </c>
      <c r="T413" t="s">
        <v>33</v>
      </c>
      <c r="U413">
        <v>205.22</v>
      </c>
      <c r="V413" t="s">
        <v>34</v>
      </c>
      <c r="W413">
        <v>2</v>
      </c>
      <c r="X413" t="s">
        <v>43</v>
      </c>
      <c r="Y413">
        <v>7</v>
      </c>
      <c r="Z413">
        <v>3</v>
      </c>
      <c r="AA413">
        <v>2</v>
      </c>
      <c r="AB413" t="s">
        <v>2193</v>
      </c>
      <c r="AC413">
        <v>8</v>
      </c>
      <c r="AD413" t="s">
        <v>2196</v>
      </c>
      <c r="AE413" t="s">
        <v>2195</v>
      </c>
      <c r="AF413" t="s">
        <v>2114</v>
      </c>
      <c r="AG413">
        <v>8</v>
      </c>
    </row>
    <row r="414" spans="1:33" x14ac:dyDescent="0.25">
      <c r="A414" t="s">
        <v>745</v>
      </c>
      <c r="B414" t="s">
        <v>51</v>
      </c>
      <c r="C414" s="2">
        <v>45532</v>
      </c>
      <c r="D414" s="2">
        <v>45544</v>
      </c>
      <c r="E414" t="s">
        <v>4</v>
      </c>
      <c r="F414" t="s">
        <v>27</v>
      </c>
      <c r="G414">
        <v>176</v>
      </c>
      <c r="H414">
        <v>12</v>
      </c>
      <c r="I414" t="s">
        <v>53</v>
      </c>
      <c r="J414" t="s">
        <v>29</v>
      </c>
      <c r="K414">
        <v>0.43</v>
      </c>
      <c r="L414">
        <v>3</v>
      </c>
      <c r="M414">
        <v>126</v>
      </c>
      <c r="N414" s="2">
        <v>45538</v>
      </c>
      <c r="O414">
        <v>6</v>
      </c>
      <c r="P414" t="s">
        <v>2134</v>
      </c>
      <c r="Q414" t="s">
        <v>746</v>
      </c>
      <c r="R414" t="s">
        <v>49</v>
      </c>
      <c r="S414" t="s">
        <v>55</v>
      </c>
      <c r="T414" t="s">
        <v>33</v>
      </c>
      <c r="U414">
        <v>143.88</v>
      </c>
      <c r="V414" t="s">
        <v>63</v>
      </c>
      <c r="W414">
        <v>1</v>
      </c>
      <c r="X414" t="s">
        <v>43</v>
      </c>
      <c r="Y414">
        <v>10</v>
      </c>
      <c r="Z414">
        <v>4</v>
      </c>
      <c r="AA414">
        <v>2</v>
      </c>
      <c r="AB414" t="s">
        <v>2193</v>
      </c>
      <c r="AC414">
        <v>1</v>
      </c>
      <c r="AD414" t="s">
        <v>2198</v>
      </c>
      <c r="AE414" t="s">
        <v>2195</v>
      </c>
      <c r="AF414" t="s">
        <v>2114</v>
      </c>
      <c r="AG414">
        <v>8</v>
      </c>
    </row>
    <row r="415" spans="1:33" x14ac:dyDescent="0.25">
      <c r="A415" t="s">
        <v>1425</v>
      </c>
      <c r="B415" t="s">
        <v>26</v>
      </c>
      <c r="C415" s="2">
        <v>44533</v>
      </c>
      <c r="D415" s="2">
        <v>44548</v>
      </c>
      <c r="E415" t="s">
        <v>4</v>
      </c>
      <c r="F415" t="s">
        <v>38</v>
      </c>
      <c r="G415">
        <v>135</v>
      </c>
      <c r="H415">
        <v>15</v>
      </c>
      <c r="I415" t="s">
        <v>123</v>
      </c>
      <c r="J415" t="s">
        <v>29</v>
      </c>
      <c r="K415">
        <v>0.3</v>
      </c>
      <c r="L415">
        <v>4</v>
      </c>
      <c r="M415">
        <v>179</v>
      </c>
      <c r="N415" s="2">
        <v>44545</v>
      </c>
      <c r="O415">
        <v>12</v>
      </c>
      <c r="P415" t="s">
        <v>2134</v>
      </c>
      <c r="Q415" t="s">
        <v>1426</v>
      </c>
      <c r="R415" t="s">
        <v>49</v>
      </c>
      <c r="S415" t="s">
        <v>55</v>
      </c>
      <c r="T415" t="s">
        <v>60</v>
      </c>
      <c r="U415">
        <v>58.94</v>
      </c>
      <c r="V415" t="s">
        <v>63</v>
      </c>
      <c r="W415">
        <v>2</v>
      </c>
      <c r="X415" t="s">
        <v>74</v>
      </c>
      <c r="Y415">
        <v>5</v>
      </c>
      <c r="Z415">
        <v>9</v>
      </c>
      <c r="AA415">
        <v>2</v>
      </c>
      <c r="AB415" t="s">
        <v>2193</v>
      </c>
      <c r="AC415">
        <v>2</v>
      </c>
      <c r="AD415" t="s">
        <v>2199</v>
      </c>
      <c r="AE415" t="s">
        <v>2197</v>
      </c>
      <c r="AF415" t="s">
        <v>2119</v>
      </c>
      <c r="AG415">
        <v>12</v>
      </c>
    </row>
    <row r="416" spans="1:33" x14ac:dyDescent="0.25">
      <c r="A416" t="s">
        <v>1735</v>
      </c>
      <c r="B416" t="s">
        <v>37</v>
      </c>
      <c r="C416" s="2">
        <v>44205</v>
      </c>
      <c r="D416" s="2">
        <v>44212</v>
      </c>
      <c r="E416" t="s">
        <v>4</v>
      </c>
      <c r="F416" t="s">
        <v>103</v>
      </c>
      <c r="G416">
        <v>87</v>
      </c>
      <c r="H416">
        <v>7</v>
      </c>
      <c r="I416" t="s">
        <v>39</v>
      </c>
      <c r="J416" t="s">
        <v>29</v>
      </c>
      <c r="K416">
        <v>0.2</v>
      </c>
      <c r="L416">
        <v>2</v>
      </c>
      <c r="M416">
        <v>26</v>
      </c>
      <c r="N416" s="2">
        <v>44212</v>
      </c>
      <c r="O416">
        <v>7</v>
      </c>
      <c r="P416" t="s">
        <v>2135</v>
      </c>
      <c r="Q416" t="s">
        <v>1736</v>
      </c>
      <c r="R416" t="s">
        <v>59</v>
      </c>
      <c r="S416" t="s">
        <v>68</v>
      </c>
      <c r="T416" t="s">
        <v>60</v>
      </c>
      <c r="U416">
        <v>279.52</v>
      </c>
      <c r="V416" t="s">
        <v>34</v>
      </c>
      <c r="W416">
        <v>3</v>
      </c>
      <c r="X416" t="s">
        <v>74</v>
      </c>
      <c r="Y416">
        <v>10</v>
      </c>
      <c r="Z416">
        <v>2</v>
      </c>
      <c r="AA416">
        <v>3</v>
      </c>
      <c r="AB416" t="s">
        <v>2193</v>
      </c>
      <c r="AC416">
        <v>8</v>
      </c>
      <c r="AD416" t="s">
        <v>2199</v>
      </c>
      <c r="AE416" t="s">
        <v>2201</v>
      </c>
      <c r="AF416" t="s">
        <v>2067</v>
      </c>
      <c r="AG416">
        <v>1</v>
      </c>
    </row>
    <row r="417" spans="1:33" x14ac:dyDescent="0.25">
      <c r="A417" t="s">
        <v>170</v>
      </c>
      <c r="B417" t="s">
        <v>70</v>
      </c>
      <c r="C417" s="2">
        <v>44793</v>
      </c>
      <c r="D417" s="2">
        <v>44800</v>
      </c>
      <c r="E417" t="s">
        <v>4</v>
      </c>
      <c r="F417" t="s">
        <v>93</v>
      </c>
      <c r="G417">
        <v>245</v>
      </c>
      <c r="H417">
        <v>7</v>
      </c>
      <c r="I417" t="s">
        <v>123</v>
      </c>
      <c r="J417" t="s">
        <v>29</v>
      </c>
      <c r="K417">
        <v>0.4</v>
      </c>
      <c r="L417">
        <v>4</v>
      </c>
      <c r="M417">
        <v>157</v>
      </c>
      <c r="N417" s="2">
        <v>44808</v>
      </c>
      <c r="O417">
        <v>15</v>
      </c>
      <c r="P417" t="s">
        <v>2133</v>
      </c>
      <c r="Q417" t="s">
        <v>171</v>
      </c>
      <c r="R417" t="s">
        <v>31</v>
      </c>
      <c r="S417" t="s">
        <v>32</v>
      </c>
      <c r="T417" t="s">
        <v>41</v>
      </c>
      <c r="U417">
        <v>286.31</v>
      </c>
      <c r="V417" t="s">
        <v>34</v>
      </c>
      <c r="W417">
        <v>3</v>
      </c>
      <c r="X417" t="s">
        <v>74</v>
      </c>
      <c r="Y417">
        <v>7</v>
      </c>
      <c r="Z417">
        <v>9</v>
      </c>
      <c r="AA417">
        <v>1</v>
      </c>
      <c r="AB417" t="s">
        <v>2193</v>
      </c>
      <c r="AC417">
        <v>6</v>
      </c>
      <c r="AD417" t="s">
        <v>2202</v>
      </c>
      <c r="AE417" t="s">
        <v>2195</v>
      </c>
      <c r="AF417" t="s">
        <v>2114</v>
      </c>
      <c r="AG417">
        <v>8</v>
      </c>
    </row>
    <row r="418" spans="1:33" x14ac:dyDescent="0.25">
      <c r="A418" t="s">
        <v>949</v>
      </c>
      <c r="B418" t="s">
        <v>26</v>
      </c>
      <c r="C418" s="2">
        <v>44221</v>
      </c>
      <c r="D418" s="2">
        <v>44232</v>
      </c>
      <c r="E418" t="s">
        <v>4</v>
      </c>
      <c r="F418" t="s">
        <v>27</v>
      </c>
      <c r="G418">
        <v>15</v>
      </c>
      <c r="H418">
        <v>11</v>
      </c>
      <c r="I418" t="s">
        <v>120</v>
      </c>
      <c r="J418" t="s">
        <v>29</v>
      </c>
      <c r="K418">
        <v>0.32</v>
      </c>
      <c r="L418">
        <v>4</v>
      </c>
      <c r="M418">
        <v>61</v>
      </c>
      <c r="N418" s="2">
        <v>44231</v>
      </c>
      <c r="O418">
        <v>10</v>
      </c>
      <c r="P418" t="s">
        <v>2134</v>
      </c>
      <c r="Q418" t="s">
        <v>950</v>
      </c>
      <c r="R418" t="s">
        <v>49</v>
      </c>
      <c r="S418" t="s">
        <v>32</v>
      </c>
      <c r="T418" t="s">
        <v>41</v>
      </c>
      <c r="U418">
        <v>179.3</v>
      </c>
      <c r="V418" t="s">
        <v>34</v>
      </c>
      <c r="W418">
        <v>2</v>
      </c>
      <c r="X418" t="s">
        <v>35</v>
      </c>
      <c r="Y418">
        <v>2</v>
      </c>
      <c r="Z418">
        <v>8</v>
      </c>
      <c r="AA418">
        <v>1</v>
      </c>
      <c r="AB418" t="s">
        <v>2193</v>
      </c>
      <c r="AC418">
        <v>1</v>
      </c>
      <c r="AD418" t="s">
        <v>2199</v>
      </c>
      <c r="AE418" t="s">
        <v>2201</v>
      </c>
      <c r="AF418" t="s">
        <v>2067</v>
      </c>
      <c r="AG418">
        <v>1</v>
      </c>
    </row>
    <row r="419" spans="1:33" x14ac:dyDescent="0.25">
      <c r="A419" t="s">
        <v>1301</v>
      </c>
      <c r="B419" t="s">
        <v>51</v>
      </c>
      <c r="C419" s="2">
        <v>43954</v>
      </c>
      <c r="D419" s="2">
        <v>43965</v>
      </c>
      <c r="E419" t="s">
        <v>4</v>
      </c>
      <c r="F419" t="s">
        <v>103</v>
      </c>
      <c r="G419">
        <v>74</v>
      </c>
      <c r="H419">
        <v>11</v>
      </c>
      <c r="I419" t="s">
        <v>39</v>
      </c>
      <c r="J419" t="s">
        <v>29</v>
      </c>
      <c r="K419">
        <v>0.45</v>
      </c>
      <c r="L419">
        <v>1</v>
      </c>
      <c r="M419">
        <v>95</v>
      </c>
      <c r="N419" s="2">
        <v>43960</v>
      </c>
      <c r="O419">
        <v>6</v>
      </c>
      <c r="P419" t="s">
        <v>2134</v>
      </c>
      <c r="Q419" t="s">
        <v>1302</v>
      </c>
      <c r="R419" t="s">
        <v>49</v>
      </c>
      <c r="S419" t="s">
        <v>68</v>
      </c>
      <c r="T419" t="s">
        <v>41</v>
      </c>
      <c r="U419">
        <v>276.07</v>
      </c>
      <c r="V419" t="s">
        <v>42</v>
      </c>
      <c r="W419">
        <v>2</v>
      </c>
      <c r="X419" t="s">
        <v>43</v>
      </c>
      <c r="Y419">
        <v>9</v>
      </c>
      <c r="Z419">
        <v>2</v>
      </c>
      <c r="AA419">
        <v>3</v>
      </c>
      <c r="AB419" t="s">
        <v>2193</v>
      </c>
      <c r="AC419">
        <v>8</v>
      </c>
      <c r="AD419" t="s">
        <v>2194</v>
      </c>
      <c r="AE419" t="s">
        <v>2200</v>
      </c>
      <c r="AF419" t="s">
        <v>2109</v>
      </c>
      <c r="AG419">
        <v>5</v>
      </c>
    </row>
    <row r="420" spans="1:33" x14ac:dyDescent="0.25">
      <c r="A420" t="s">
        <v>454</v>
      </c>
      <c r="B420" t="s">
        <v>26</v>
      </c>
      <c r="C420" s="2">
        <v>44120</v>
      </c>
      <c r="D420" s="2">
        <v>44129</v>
      </c>
      <c r="E420" t="s">
        <v>4</v>
      </c>
      <c r="F420" t="s">
        <v>103</v>
      </c>
      <c r="G420">
        <v>182</v>
      </c>
      <c r="H420">
        <v>9</v>
      </c>
      <c r="I420" t="s">
        <v>123</v>
      </c>
      <c r="J420" t="s">
        <v>29</v>
      </c>
      <c r="K420">
        <v>0.39</v>
      </c>
      <c r="L420">
        <v>3</v>
      </c>
      <c r="M420">
        <v>143</v>
      </c>
      <c r="N420" s="2">
        <v>44135</v>
      </c>
      <c r="O420">
        <v>15</v>
      </c>
      <c r="P420" t="s">
        <v>2133</v>
      </c>
      <c r="Q420" t="s">
        <v>455</v>
      </c>
      <c r="R420" t="s">
        <v>59</v>
      </c>
      <c r="S420" t="s">
        <v>32</v>
      </c>
      <c r="T420" t="s">
        <v>33</v>
      </c>
      <c r="U420">
        <v>179.32</v>
      </c>
      <c r="V420" t="s">
        <v>63</v>
      </c>
      <c r="W420">
        <v>1</v>
      </c>
      <c r="X420" t="s">
        <v>74</v>
      </c>
      <c r="Y420">
        <v>7</v>
      </c>
      <c r="Z420">
        <v>9</v>
      </c>
      <c r="AA420">
        <v>1</v>
      </c>
      <c r="AB420" t="s">
        <v>2193</v>
      </c>
      <c r="AC420">
        <v>8</v>
      </c>
      <c r="AD420" t="s">
        <v>2194</v>
      </c>
      <c r="AE420" t="s">
        <v>2197</v>
      </c>
      <c r="AF420" t="s">
        <v>2116</v>
      </c>
      <c r="AG420">
        <v>10</v>
      </c>
    </row>
    <row r="421" spans="1:33" x14ac:dyDescent="0.25">
      <c r="A421" t="s">
        <v>761</v>
      </c>
      <c r="B421" t="s">
        <v>26</v>
      </c>
      <c r="C421" s="2">
        <v>44294</v>
      </c>
      <c r="D421" s="2">
        <v>44306</v>
      </c>
      <c r="E421" t="s">
        <v>4</v>
      </c>
      <c r="F421" t="s">
        <v>65</v>
      </c>
      <c r="G421">
        <v>282</v>
      </c>
      <c r="H421">
        <v>12</v>
      </c>
      <c r="I421" t="s">
        <v>123</v>
      </c>
      <c r="J421" t="s">
        <v>29</v>
      </c>
      <c r="K421">
        <v>0.34</v>
      </c>
      <c r="L421">
        <v>3</v>
      </c>
      <c r="M421">
        <v>43</v>
      </c>
      <c r="N421" s="2">
        <v>44302</v>
      </c>
      <c r="O421">
        <v>8</v>
      </c>
      <c r="P421" t="s">
        <v>2134</v>
      </c>
      <c r="Q421" t="s">
        <v>762</v>
      </c>
      <c r="R421" t="s">
        <v>31</v>
      </c>
      <c r="S421" t="s">
        <v>32</v>
      </c>
      <c r="T421" t="s">
        <v>41</v>
      </c>
      <c r="U421">
        <v>274.49</v>
      </c>
      <c r="V421" t="s">
        <v>42</v>
      </c>
      <c r="W421">
        <v>1</v>
      </c>
      <c r="X421" t="s">
        <v>35</v>
      </c>
      <c r="Y421">
        <v>3</v>
      </c>
      <c r="Z421">
        <v>9</v>
      </c>
      <c r="AA421">
        <v>1</v>
      </c>
      <c r="AB421" t="s">
        <v>2193</v>
      </c>
      <c r="AC421">
        <v>5</v>
      </c>
      <c r="AD421" t="s">
        <v>2199</v>
      </c>
      <c r="AE421" t="s">
        <v>2200</v>
      </c>
      <c r="AF421" t="s">
        <v>2107</v>
      </c>
      <c r="AG421">
        <v>4</v>
      </c>
    </row>
    <row r="422" spans="1:33" x14ac:dyDescent="0.25">
      <c r="A422" t="s">
        <v>156</v>
      </c>
      <c r="B422" t="s">
        <v>37</v>
      </c>
      <c r="C422" s="2">
        <v>44201</v>
      </c>
      <c r="D422" s="2">
        <v>44215</v>
      </c>
      <c r="E422" t="s">
        <v>4</v>
      </c>
      <c r="F422" t="s">
        <v>126</v>
      </c>
      <c r="G422">
        <v>114</v>
      </c>
      <c r="H422">
        <v>14</v>
      </c>
      <c r="I422" t="s">
        <v>123</v>
      </c>
      <c r="J422" t="s">
        <v>29</v>
      </c>
      <c r="K422">
        <v>0.36</v>
      </c>
      <c r="L422">
        <v>3</v>
      </c>
      <c r="M422">
        <v>234</v>
      </c>
      <c r="N422" s="2">
        <v>44213</v>
      </c>
      <c r="O422">
        <v>12</v>
      </c>
      <c r="P422" t="s">
        <v>2134</v>
      </c>
      <c r="Q422" t="s">
        <v>157</v>
      </c>
      <c r="R422" t="s">
        <v>31</v>
      </c>
      <c r="S422" t="s">
        <v>68</v>
      </c>
      <c r="T422" t="s">
        <v>60</v>
      </c>
      <c r="U422">
        <v>249.83</v>
      </c>
      <c r="V422" t="s">
        <v>34</v>
      </c>
      <c r="W422">
        <v>2</v>
      </c>
      <c r="X422" t="s">
        <v>43</v>
      </c>
      <c r="Y422">
        <v>9</v>
      </c>
      <c r="Z422">
        <v>9</v>
      </c>
      <c r="AA422">
        <v>3</v>
      </c>
      <c r="AB422" t="s">
        <v>2193</v>
      </c>
      <c r="AC422">
        <v>9</v>
      </c>
      <c r="AD422" t="s">
        <v>2199</v>
      </c>
      <c r="AE422" t="s">
        <v>2201</v>
      </c>
      <c r="AF422" t="s">
        <v>2067</v>
      </c>
      <c r="AG422">
        <v>1</v>
      </c>
    </row>
    <row r="423" spans="1:33" x14ac:dyDescent="0.25">
      <c r="A423" t="s">
        <v>1793</v>
      </c>
      <c r="B423" t="s">
        <v>51</v>
      </c>
      <c r="C423" s="2">
        <v>44140</v>
      </c>
      <c r="D423" s="2">
        <v>44153</v>
      </c>
      <c r="E423" t="s">
        <v>4</v>
      </c>
      <c r="F423" t="s">
        <v>126</v>
      </c>
      <c r="G423">
        <v>42</v>
      </c>
      <c r="H423">
        <v>13</v>
      </c>
      <c r="I423" t="s">
        <v>39</v>
      </c>
      <c r="J423" t="s">
        <v>29</v>
      </c>
      <c r="K423">
        <v>0.49</v>
      </c>
      <c r="L423">
        <v>1</v>
      </c>
      <c r="M423">
        <v>133</v>
      </c>
      <c r="N423" s="2">
        <v>44149</v>
      </c>
      <c r="O423">
        <v>9</v>
      </c>
      <c r="P423" t="s">
        <v>2134</v>
      </c>
      <c r="Q423" t="s">
        <v>1794</v>
      </c>
      <c r="R423" t="s">
        <v>31</v>
      </c>
      <c r="S423" t="s">
        <v>68</v>
      </c>
      <c r="T423" t="s">
        <v>60</v>
      </c>
      <c r="U423">
        <v>263.95999999999998</v>
      </c>
      <c r="V423" t="s">
        <v>34</v>
      </c>
      <c r="W423">
        <v>5</v>
      </c>
      <c r="X423" t="s">
        <v>35</v>
      </c>
      <c r="Y423">
        <v>8</v>
      </c>
      <c r="Z423">
        <v>2</v>
      </c>
      <c r="AA423">
        <v>3</v>
      </c>
      <c r="AB423" t="s">
        <v>2193</v>
      </c>
      <c r="AC423">
        <v>9</v>
      </c>
      <c r="AD423" t="s">
        <v>2194</v>
      </c>
      <c r="AE423" t="s">
        <v>2197</v>
      </c>
      <c r="AF423" t="s">
        <v>2118</v>
      </c>
      <c r="AG423">
        <v>11</v>
      </c>
    </row>
    <row r="424" spans="1:33" x14ac:dyDescent="0.25">
      <c r="A424" t="s">
        <v>1723</v>
      </c>
      <c r="B424" t="s">
        <v>26</v>
      </c>
      <c r="C424" s="2">
        <v>45090</v>
      </c>
      <c r="D424" s="2">
        <v>45104</v>
      </c>
      <c r="E424" t="s">
        <v>4</v>
      </c>
      <c r="F424" t="s">
        <v>38</v>
      </c>
      <c r="G424">
        <v>231</v>
      </c>
      <c r="H424">
        <v>14</v>
      </c>
      <c r="I424" t="s">
        <v>46</v>
      </c>
      <c r="J424" t="s">
        <v>47</v>
      </c>
      <c r="K424">
        <v>0.21</v>
      </c>
      <c r="L424">
        <v>5</v>
      </c>
      <c r="M424">
        <v>299</v>
      </c>
      <c r="N424" s="2">
        <v>45103</v>
      </c>
      <c r="O424">
        <v>13</v>
      </c>
      <c r="P424" t="s">
        <v>2134</v>
      </c>
      <c r="Q424" t="s">
        <v>303</v>
      </c>
      <c r="R424" t="s">
        <v>31</v>
      </c>
      <c r="S424" t="s">
        <v>55</v>
      </c>
      <c r="T424" t="s">
        <v>41</v>
      </c>
      <c r="U424">
        <v>215.15</v>
      </c>
      <c r="V424" t="s">
        <v>42</v>
      </c>
      <c r="W424">
        <v>3</v>
      </c>
      <c r="X424" t="s">
        <v>35</v>
      </c>
      <c r="Y424">
        <v>3</v>
      </c>
      <c r="Z424">
        <v>3</v>
      </c>
      <c r="AA424">
        <v>2</v>
      </c>
      <c r="AB424" t="s">
        <v>2193</v>
      </c>
      <c r="AC424">
        <v>2</v>
      </c>
      <c r="AD424" t="s">
        <v>2196</v>
      </c>
      <c r="AE424" t="s">
        <v>2200</v>
      </c>
      <c r="AF424" t="s">
        <v>2111</v>
      </c>
      <c r="AG424">
        <v>6</v>
      </c>
    </row>
    <row r="425" spans="1:33" x14ac:dyDescent="0.25">
      <c r="A425" t="s">
        <v>753</v>
      </c>
      <c r="B425" t="s">
        <v>37</v>
      </c>
      <c r="C425" s="2">
        <v>43901</v>
      </c>
      <c r="D425" s="2">
        <v>43914</v>
      </c>
      <c r="E425" t="s">
        <v>4</v>
      </c>
      <c r="F425" t="s">
        <v>103</v>
      </c>
      <c r="G425">
        <v>241</v>
      </c>
      <c r="H425">
        <v>13</v>
      </c>
      <c r="I425" t="s">
        <v>120</v>
      </c>
      <c r="J425" t="s">
        <v>29</v>
      </c>
      <c r="K425">
        <v>0.27</v>
      </c>
      <c r="L425">
        <v>5</v>
      </c>
      <c r="M425">
        <v>16</v>
      </c>
      <c r="N425" s="2">
        <v>43912</v>
      </c>
      <c r="O425">
        <v>11</v>
      </c>
      <c r="P425" t="s">
        <v>2134</v>
      </c>
      <c r="Q425" t="s">
        <v>754</v>
      </c>
      <c r="R425" t="s">
        <v>31</v>
      </c>
      <c r="S425" t="s">
        <v>55</v>
      </c>
      <c r="T425" t="s">
        <v>41</v>
      </c>
      <c r="U425">
        <v>109.77</v>
      </c>
      <c r="V425" t="s">
        <v>63</v>
      </c>
      <c r="W425">
        <v>1</v>
      </c>
      <c r="X425" t="s">
        <v>43</v>
      </c>
      <c r="Y425">
        <v>5</v>
      </c>
      <c r="Z425">
        <v>8</v>
      </c>
      <c r="AA425">
        <v>2</v>
      </c>
      <c r="AB425" t="s">
        <v>2193</v>
      </c>
      <c r="AC425">
        <v>8</v>
      </c>
      <c r="AD425" t="s">
        <v>2194</v>
      </c>
      <c r="AE425" t="s">
        <v>2201</v>
      </c>
      <c r="AF425" t="s">
        <v>2106</v>
      </c>
      <c r="AG425">
        <v>3</v>
      </c>
    </row>
    <row r="426" spans="1:33" x14ac:dyDescent="0.25">
      <c r="A426" t="s">
        <v>1009</v>
      </c>
      <c r="B426" t="s">
        <v>26</v>
      </c>
      <c r="C426" s="2">
        <v>45576</v>
      </c>
      <c r="D426" s="2">
        <v>45586</v>
      </c>
      <c r="E426" t="s">
        <v>4</v>
      </c>
      <c r="F426" t="s">
        <v>93</v>
      </c>
      <c r="G426">
        <v>22</v>
      </c>
      <c r="H426">
        <v>10</v>
      </c>
      <c r="I426" t="s">
        <v>53</v>
      </c>
      <c r="J426" t="s">
        <v>29</v>
      </c>
      <c r="K426">
        <v>0.45</v>
      </c>
      <c r="L426">
        <v>3</v>
      </c>
      <c r="M426">
        <v>185</v>
      </c>
      <c r="N426" s="2">
        <v>45584</v>
      </c>
      <c r="O426">
        <v>8</v>
      </c>
      <c r="P426" t="s">
        <v>2134</v>
      </c>
      <c r="Q426" t="s">
        <v>1010</v>
      </c>
      <c r="R426" t="s">
        <v>49</v>
      </c>
      <c r="S426" t="s">
        <v>32</v>
      </c>
      <c r="T426" t="s">
        <v>60</v>
      </c>
      <c r="U426">
        <v>297.08999999999997</v>
      </c>
      <c r="V426" t="s">
        <v>34</v>
      </c>
      <c r="W426">
        <v>2</v>
      </c>
      <c r="X426" t="s">
        <v>74</v>
      </c>
      <c r="Y426">
        <v>7</v>
      </c>
      <c r="Z426">
        <v>4</v>
      </c>
      <c r="AA426">
        <v>1</v>
      </c>
      <c r="AB426" t="s">
        <v>2193</v>
      </c>
      <c r="AC426">
        <v>6</v>
      </c>
      <c r="AD426" t="s">
        <v>2198</v>
      </c>
      <c r="AE426" t="s">
        <v>2197</v>
      </c>
      <c r="AF426" t="s">
        <v>2116</v>
      </c>
      <c r="AG426">
        <v>10</v>
      </c>
    </row>
    <row r="427" spans="1:33" x14ac:dyDescent="0.25">
      <c r="A427" t="s">
        <v>847</v>
      </c>
      <c r="B427" t="s">
        <v>37</v>
      </c>
      <c r="C427" s="2">
        <v>45412</v>
      </c>
      <c r="D427" s="2">
        <v>45417</v>
      </c>
      <c r="E427" t="s">
        <v>4</v>
      </c>
      <c r="F427" t="s">
        <v>38</v>
      </c>
      <c r="G427">
        <v>70</v>
      </c>
      <c r="H427">
        <v>5</v>
      </c>
      <c r="I427" t="s">
        <v>53</v>
      </c>
      <c r="J427" t="s">
        <v>29</v>
      </c>
      <c r="K427">
        <v>0.41</v>
      </c>
      <c r="L427">
        <v>2</v>
      </c>
      <c r="M427">
        <v>146</v>
      </c>
      <c r="N427" s="2">
        <v>45421</v>
      </c>
      <c r="O427">
        <v>9</v>
      </c>
      <c r="P427" t="s">
        <v>2133</v>
      </c>
      <c r="Q427" t="s">
        <v>848</v>
      </c>
      <c r="R427" t="s">
        <v>59</v>
      </c>
      <c r="S427" t="s">
        <v>32</v>
      </c>
      <c r="T427" t="s">
        <v>41</v>
      </c>
      <c r="U427">
        <v>264.08</v>
      </c>
      <c r="V427" t="s">
        <v>34</v>
      </c>
      <c r="W427">
        <v>2</v>
      </c>
      <c r="X427" t="s">
        <v>43</v>
      </c>
      <c r="Y427">
        <v>4</v>
      </c>
      <c r="Z427">
        <v>4</v>
      </c>
      <c r="AA427">
        <v>1</v>
      </c>
      <c r="AB427" t="s">
        <v>2193</v>
      </c>
      <c r="AC427">
        <v>2</v>
      </c>
      <c r="AD427" t="s">
        <v>2198</v>
      </c>
      <c r="AE427" t="s">
        <v>2200</v>
      </c>
      <c r="AF427" t="s">
        <v>2107</v>
      </c>
      <c r="AG427">
        <v>4</v>
      </c>
    </row>
    <row r="428" spans="1:33" x14ac:dyDescent="0.25">
      <c r="A428" t="s">
        <v>1875</v>
      </c>
      <c r="B428" t="s">
        <v>26</v>
      </c>
      <c r="C428" s="2">
        <v>44060</v>
      </c>
      <c r="D428" s="2">
        <v>44065</v>
      </c>
      <c r="E428" t="s">
        <v>4</v>
      </c>
      <c r="F428" t="s">
        <v>45</v>
      </c>
      <c r="G428">
        <v>209</v>
      </c>
      <c r="H428">
        <v>5</v>
      </c>
      <c r="I428" t="s">
        <v>57</v>
      </c>
      <c r="J428" t="s">
        <v>29</v>
      </c>
      <c r="K428">
        <v>0.5</v>
      </c>
      <c r="L428">
        <v>1</v>
      </c>
      <c r="M428">
        <v>208</v>
      </c>
      <c r="N428" s="2">
        <v>44073</v>
      </c>
      <c r="O428">
        <v>13</v>
      </c>
      <c r="P428" t="s">
        <v>2133</v>
      </c>
      <c r="Q428" t="s">
        <v>1876</v>
      </c>
      <c r="R428" t="s">
        <v>31</v>
      </c>
      <c r="S428" t="s">
        <v>32</v>
      </c>
      <c r="T428" t="s">
        <v>60</v>
      </c>
      <c r="U428">
        <v>98.33</v>
      </c>
      <c r="V428" t="s">
        <v>34</v>
      </c>
      <c r="W428">
        <v>3</v>
      </c>
      <c r="X428" t="s">
        <v>35</v>
      </c>
      <c r="Y428">
        <v>1</v>
      </c>
      <c r="Z428">
        <v>5</v>
      </c>
      <c r="AA428">
        <v>1</v>
      </c>
      <c r="AB428" t="s">
        <v>2193</v>
      </c>
      <c r="AC428">
        <v>3</v>
      </c>
      <c r="AD428" t="s">
        <v>2194</v>
      </c>
      <c r="AE428" t="s">
        <v>2195</v>
      </c>
      <c r="AF428" t="s">
        <v>2114</v>
      </c>
      <c r="AG428">
        <v>8</v>
      </c>
    </row>
    <row r="429" spans="1:33" x14ac:dyDescent="0.25">
      <c r="A429" t="s">
        <v>1087</v>
      </c>
      <c r="B429" t="s">
        <v>37</v>
      </c>
      <c r="C429" s="2">
        <v>45201</v>
      </c>
      <c r="D429" s="2">
        <v>45207</v>
      </c>
      <c r="E429" t="s">
        <v>4</v>
      </c>
      <c r="F429" t="s">
        <v>98</v>
      </c>
      <c r="G429">
        <v>81</v>
      </c>
      <c r="H429">
        <v>6</v>
      </c>
      <c r="I429" t="s">
        <v>66</v>
      </c>
      <c r="J429" t="s">
        <v>29</v>
      </c>
      <c r="K429">
        <v>0.42</v>
      </c>
      <c r="L429">
        <v>1</v>
      </c>
      <c r="M429">
        <v>193</v>
      </c>
      <c r="N429" s="2">
        <v>45209</v>
      </c>
      <c r="O429">
        <v>8</v>
      </c>
      <c r="P429" t="s">
        <v>2133</v>
      </c>
      <c r="Q429" t="s">
        <v>1088</v>
      </c>
      <c r="R429" t="s">
        <v>31</v>
      </c>
      <c r="S429" t="s">
        <v>55</v>
      </c>
      <c r="T429" t="s">
        <v>33</v>
      </c>
      <c r="U429">
        <v>83.42</v>
      </c>
      <c r="V429" t="s">
        <v>42</v>
      </c>
      <c r="W429">
        <v>3</v>
      </c>
      <c r="X429" t="s">
        <v>35</v>
      </c>
      <c r="Y429">
        <v>3</v>
      </c>
      <c r="Z429">
        <v>6</v>
      </c>
      <c r="AA429">
        <v>2</v>
      </c>
      <c r="AB429" t="s">
        <v>2193</v>
      </c>
      <c r="AC429">
        <v>7</v>
      </c>
      <c r="AD429" t="s">
        <v>2196</v>
      </c>
      <c r="AE429" t="s">
        <v>2197</v>
      </c>
      <c r="AF429" t="s">
        <v>2116</v>
      </c>
      <c r="AG429">
        <v>10</v>
      </c>
    </row>
    <row r="430" spans="1:33" x14ac:dyDescent="0.25">
      <c r="A430" t="s">
        <v>1563</v>
      </c>
      <c r="B430" t="s">
        <v>37</v>
      </c>
      <c r="C430" s="2">
        <v>44533</v>
      </c>
      <c r="D430" s="2">
        <v>44547</v>
      </c>
      <c r="E430" t="s">
        <v>4</v>
      </c>
      <c r="F430" t="s">
        <v>27</v>
      </c>
      <c r="G430">
        <v>261</v>
      </c>
      <c r="H430">
        <v>14</v>
      </c>
      <c r="I430" t="s">
        <v>39</v>
      </c>
      <c r="J430" t="s">
        <v>29</v>
      </c>
      <c r="K430">
        <v>0.28000000000000003</v>
      </c>
      <c r="L430">
        <v>4</v>
      </c>
      <c r="M430">
        <v>255</v>
      </c>
      <c r="N430" s="2">
        <v>44540</v>
      </c>
      <c r="O430">
        <v>7</v>
      </c>
      <c r="P430" t="s">
        <v>2134</v>
      </c>
      <c r="Q430" t="s">
        <v>1564</v>
      </c>
      <c r="R430" t="s">
        <v>49</v>
      </c>
      <c r="S430" t="s">
        <v>55</v>
      </c>
      <c r="T430" t="s">
        <v>33</v>
      </c>
      <c r="U430">
        <v>86.1</v>
      </c>
      <c r="V430" t="s">
        <v>34</v>
      </c>
      <c r="W430">
        <v>2</v>
      </c>
      <c r="X430" t="s">
        <v>43</v>
      </c>
      <c r="Y430">
        <v>5</v>
      </c>
      <c r="Z430">
        <v>2</v>
      </c>
      <c r="AA430">
        <v>2</v>
      </c>
      <c r="AB430" t="s">
        <v>2193</v>
      </c>
      <c r="AC430">
        <v>1</v>
      </c>
      <c r="AD430" t="s">
        <v>2199</v>
      </c>
      <c r="AE430" t="s">
        <v>2197</v>
      </c>
      <c r="AF430" t="s">
        <v>2119</v>
      </c>
      <c r="AG430">
        <v>12</v>
      </c>
    </row>
    <row r="431" spans="1:33" x14ac:dyDescent="0.25">
      <c r="A431" t="s">
        <v>254</v>
      </c>
      <c r="B431" t="s">
        <v>37</v>
      </c>
      <c r="C431" s="2">
        <v>44147</v>
      </c>
      <c r="D431" s="2">
        <v>44158</v>
      </c>
      <c r="E431" t="s">
        <v>4</v>
      </c>
      <c r="F431" t="s">
        <v>45</v>
      </c>
      <c r="G431">
        <v>47</v>
      </c>
      <c r="H431">
        <v>11</v>
      </c>
      <c r="I431" t="s">
        <v>28</v>
      </c>
      <c r="J431" t="s">
        <v>29</v>
      </c>
      <c r="K431">
        <v>0.49</v>
      </c>
      <c r="L431">
        <v>1</v>
      </c>
      <c r="M431">
        <v>240</v>
      </c>
      <c r="N431" s="2">
        <v>44159</v>
      </c>
      <c r="O431">
        <v>12</v>
      </c>
      <c r="P431" t="s">
        <v>2133</v>
      </c>
      <c r="Q431" t="s">
        <v>255</v>
      </c>
      <c r="R431" t="s">
        <v>49</v>
      </c>
      <c r="S431" t="s">
        <v>55</v>
      </c>
      <c r="T431" t="s">
        <v>33</v>
      </c>
      <c r="U431">
        <v>269.49</v>
      </c>
      <c r="V431" t="s">
        <v>34</v>
      </c>
      <c r="W431">
        <v>5</v>
      </c>
      <c r="X431" t="s">
        <v>35</v>
      </c>
      <c r="Y431">
        <v>3</v>
      </c>
      <c r="Z431">
        <v>1</v>
      </c>
      <c r="AA431">
        <v>2</v>
      </c>
      <c r="AB431" t="s">
        <v>2193</v>
      </c>
      <c r="AC431">
        <v>3</v>
      </c>
      <c r="AD431" t="s">
        <v>2194</v>
      </c>
      <c r="AE431" t="s">
        <v>2197</v>
      </c>
      <c r="AF431" t="s">
        <v>2118</v>
      </c>
      <c r="AG431">
        <v>11</v>
      </c>
    </row>
    <row r="432" spans="1:33" x14ac:dyDescent="0.25">
      <c r="A432" t="s">
        <v>1263</v>
      </c>
      <c r="B432" t="s">
        <v>26</v>
      </c>
      <c r="C432" s="2">
        <v>44099</v>
      </c>
      <c r="D432" s="2">
        <v>44104</v>
      </c>
      <c r="E432" t="s">
        <v>4</v>
      </c>
      <c r="F432" t="s">
        <v>93</v>
      </c>
      <c r="G432">
        <v>25</v>
      </c>
      <c r="H432">
        <v>5</v>
      </c>
      <c r="I432" t="s">
        <v>39</v>
      </c>
      <c r="J432" t="s">
        <v>29</v>
      </c>
      <c r="K432">
        <v>0.3</v>
      </c>
      <c r="L432">
        <v>3</v>
      </c>
      <c r="M432">
        <v>112</v>
      </c>
      <c r="N432" s="2">
        <v>44109</v>
      </c>
      <c r="O432">
        <v>10</v>
      </c>
      <c r="P432" t="s">
        <v>2133</v>
      </c>
      <c r="Q432" t="s">
        <v>1264</v>
      </c>
      <c r="R432" t="s">
        <v>31</v>
      </c>
      <c r="S432" t="s">
        <v>32</v>
      </c>
      <c r="T432" t="s">
        <v>60</v>
      </c>
      <c r="U432">
        <v>254.19</v>
      </c>
      <c r="V432" t="s">
        <v>42</v>
      </c>
      <c r="W432">
        <v>1</v>
      </c>
      <c r="X432" t="s">
        <v>35</v>
      </c>
      <c r="Y432">
        <v>8</v>
      </c>
      <c r="Z432">
        <v>2</v>
      </c>
      <c r="AA432">
        <v>1</v>
      </c>
      <c r="AB432" t="s">
        <v>2193</v>
      </c>
      <c r="AC432">
        <v>6</v>
      </c>
      <c r="AD432" t="s">
        <v>2194</v>
      </c>
      <c r="AE432" t="s">
        <v>2195</v>
      </c>
      <c r="AF432" t="s">
        <v>2115</v>
      </c>
      <c r="AG432">
        <v>9</v>
      </c>
    </row>
    <row r="433" spans="1:33" x14ac:dyDescent="0.25">
      <c r="A433" t="s">
        <v>1781</v>
      </c>
      <c r="B433" t="s">
        <v>37</v>
      </c>
      <c r="C433" s="2">
        <v>45644</v>
      </c>
      <c r="D433" s="2">
        <v>45651</v>
      </c>
      <c r="E433" t="s">
        <v>4</v>
      </c>
      <c r="F433" t="s">
        <v>93</v>
      </c>
      <c r="G433">
        <v>147</v>
      </c>
      <c r="H433">
        <v>7</v>
      </c>
      <c r="I433" t="s">
        <v>53</v>
      </c>
      <c r="J433" t="s">
        <v>29</v>
      </c>
      <c r="K433">
        <v>0.38</v>
      </c>
      <c r="L433">
        <v>1</v>
      </c>
      <c r="M433">
        <v>225</v>
      </c>
      <c r="N433" s="2">
        <v>45653</v>
      </c>
      <c r="O433">
        <v>9</v>
      </c>
      <c r="P433" t="s">
        <v>2133</v>
      </c>
      <c r="Q433" t="s">
        <v>1782</v>
      </c>
      <c r="R433" t="s">
        <v>49</v>
      </c>
      <c r="S433" t="s">
        <v>55</v>
      </c>
      <c r="T433" t="s">
        <v>33</v>
      </c>
      <c r="U433">
        <v>294.45</v>
      </c>
      <c r="V433" t="s">
        <v>42</v>
      </c>
      <c r="W433">
        <v>5</v>
      </c>
      <c r="X433" t="s">
        <v>35</v>
      </c>
      <c r="Y433">
        <v>5</v>
      </c>
      <c r="Z433">
        <v>4</v>
      </c>
      <c r="AA433">
        <v>2</v>
      </c>
      <c r="AB433" t="s">
        <v>2193</v>
      </c>
      <c r="AC433">
        <v>6</v>
      </c>
      <c r="AD433" t="s">
        <v>2198</v>
      </c>
      <c r="AE433" t="s">
        <v>2197</v>
      </c>
      <c r="AF433" t="s">
        <v>2119</v>
      </c>
      <c r="AG433">
        <v>12</v>
      </c>
    </row>
    <row r="434" spans="1:33" x14ac:dyDescent="0.25">
      <c r="A434" t="s">
        <v>555</v>
      </c>
      <c r="B434" t="s">
        <v>37</v>
      </c>
      <c r="C434" s="2">
        <v>45471</v>
      </c>
      <c r="D434" s="2">
        <v>45486</v>
      </c>
      <c r="E434" t="s">
        <v>4</v>
      </c>
      <c r="F434" t="s">
        <v>126</v>
      </c>
      <c r="G434">
        <v>113</v>
      </c>
      <c r="H434">
        <v>15</v>
      </c>
      <c r="I434" t="s">
        <v>46</v>
      </c>
      <c r="J434" t="s">
        <v>47</v>
      </c>
      <c r="K434">
        <v>0.28999999999999998</v>
      </c>
      <c r="L434">
        <v>1</v>
      </c>
      <c r="M434">
        <v>271</v>
      </c>
      <c r="N434" s="2">
        <v>45484</v>
      </c>
      <c r="O434">
        <v>13</v>
      </c>
      <c r="P434" t="s">
        <v>2134</v>
      </c>
      <c r="Q434" t="s">
        <v>556</v>
      </c>
      <c r="R434" t="s">
        <v>49</v>
      </c>
      <c r="S434" t="s">
        <v>32</v>
      </c>
      <c r="T434" t="s">
        <v>60</v>
      </c>
      <c r="U434">
        <v>59.02</v>
      </c>
      <c r="V434" t="s">
        <v>63</v>
      </c>
      <c r="W434">
        <v>1</v>
      </c>
      <c r="X434" t="s">
        <v>35</v>
      </c>
      <c r="Y434">
        <v>2</v>
      </c>
      <c r="Z434">
        <v>3</v>
      </c>
      <c r="AA434">
        <v>1</v>
      </c>
      <c r="AB434" t="s">
        <v>2193</v>
      </c>
      <c r="AC434">
        <v>9</v>
      </c>
      <c r="AD434" t="s">
        <v>2198</v>
      </c>
      <c r="AE434" t="s">
        <v>2200</v>
      </c>
      <c r="AF434" t="s">
        <v>2111</v>
      </c>
      <c r="AG434">
        <v>6</v>
      </c>
    </row>
    <row r="435" spans="1:33" x14ac:dyDescent="0.25">
      <c r="A435" t="s">
        <v>370</v>
      </c>
      <c r="B435" t="s">
        <v>26</v>
      </c>
      <c r="C435" s="2">
        <v>45341</v>
      </c>
      <c r="D435" s="2">
        <v>45346</v>
      </c>
      <c r="E435" t="s">
        <v>4</v>
      </c>
      <c r="F435" t="s">
        <v>126</v>
      </c>
      <c r="G435">
        <v>73</v>
      </c>
      <c r="H435">
        <v>5</v>
      </c>
      <c r="I435" t="s">
        <v>28</v>
      </c>
      <c r="J435" t="s">
        <v>29</v>
      </c>
      <c r="K435">
        <v>0.33</v>
      </c>
      <c r="L435">
        <v>1</v>
      </c>
      <c r="M435">
        <v>229</v>
      </c>
      <c r="N435" s="2">
        <v>45349</v>
      </c>
      <c r="O435">
        <v>8</v>
      </c>
      <c r="P435" t="s">
        <v>2133</v>
      </c>
      <c r="Q435" t="s">
        <v>371</v>
      </c>
      <c r="R435" t="s">
        <v>49</v>
      </c>
      <c r="S435" t="s">
        <v>55</v>
      </c>
      <c r="T435" t="s">
        <v>33</v>
      </c>
      <c r="U435">
        <v>268.61</v>
      </c>
      <c r="V435" t="s">
        <v>42</v>
      </c>
      <c r="W435">
        <v>1</v>
      </c>
      <c r="X435" t="s">
        <v>74</v>
      </c>
      <c r="Y435">
        <v>6</v>
      </c>
      <c r="Z435">
        <v>1</v>
      </c>
      <c r="AA435">
        <v>2</v>
      </c>
      <c r="AB435" t="s">
        <v>2193</v>
      </c>
      <c r="AC435">
        <v>9</v>
      </c>
      <c r="AD435" t="s">
        <v>2198</v>
      </c>
      <c r="AE435" t="s">
        <v>2201</v>
      </c>
      <c r="AF435" t="s">
        <v>2105</v>
      </c>
      <c r="AG435">
        <v>2</v>
      </c>
    </row>
    <row r="436" spans="1:33" x14ac:dyDescent="0.25">
      <c r="A436" t="s">
        <v>931</v>
      </c>
      <c r="B436" t="s">
        <v>51</v>
      </c>
      <c r="C436" s="2">
        <v>43974</v>
      </c>
      <c r="D436" s="2">
        <v>43987</v>
      </c>
      <c r="E436" t="s">
        <v>4</v>
      </c>
      <c r="F436" t="s">
        <v>27</v>
      </c>
      <c r="G436">
        <v>268</v>
      </c>
      <c r="H436">
        <v>13</v>
      </c>
      <c r="I436" t="s">
        <v>66</v>
      </c>
      <c r="J436" t="s">
        <v>29</v>
      </c>
      <c r="K436">
        <v>0.47</v>
      </c>
      <c r="L436">
        <v>3</v>
      </c>
      <c r="M436">
        <v>143</v>
      </c>
      <c r="N436" s="2">
        <v>43986</v>
      </c>
      <c r="O436">
        <v>12</v>
      </c>
      <c r="P436" t="s">
        <v>2134</v>
      </c>
      <c r="Q436" t="s">
        <v>932</v>
      </c>
      <c r="R436" t="s">
        <v>31</v>
      </c>
      <c r="S436" t="s">
        <v>68</v>
      </c>
      <c r="T436" t="s">
        <v>41</v>
      </c>
      <c r="U436">
        <v>135.41</v>
      </c>
      <c r="V436" t="s">
        <v>42</v>
      </c>
      <c r="W436">
        <v>5</v>
      </c>
      <c r="X436" t="s">
        <v>43</v>
      </c>
      <c r="Y436">
        <v>1</v>
      </c>
      <c r="Z436">
        <v>6</v>
      </c>
      <c r="AA436">
        <v>3</v>
      </c>
      <c r="AB436" t="s">
        <v>2193</v>
      </c>
      <c r="AC436">
        <v>1</v>
      </c>
      <c r="AD436" t="s">
        <v>2194</v>
      </c>
      <c r="AE436" t="s">
        <v>2200</v>
      </c>
      <c r="AF436" t="s">
        <v>2109</v>
      </c>
      <c r="AG436">
        <v>5</v>
      </c>
    </row>
    <row r="437" spans="1:33" x14ac:dyDescent="0.25">
      <c r="A437" t="s">
        <v>156</v>
      </c>
      <c r="B437" t="s">
        <v>37</v>
      </c>
      <c r="C437" s="2">
        <v>44931</v>
      </c>
      <c r="D437" s="2">
        <v>44945</v>
      </c>
      <c r="E437" t="s">
        <v>4</v>
      </c>
      <c r="F437" t="s">
        <v>126</v>
      </c>
      <c r="G437">
        <v>114</v>
      </c>
      <c r="H437">
        <v>14</v>
      </c>
      <c r="I437" t="s">
        <v>123</v>
      </c>
      <c r="J437" t="s">
        <v>29</v>
      </c>
      <c r="K437">
        <v>0.36</v>
      </c>
      <c r="L437">
        <v>3</v>
      </c>
      <c r="M437">
        <v>234</v>
      </c>
      <c r="N437" s="2">
        <v>44943</v>
      </c>
      <c r="O437">
        <v>12</v>
      </c>
      <c r="P437" t="s">
        <v>2134</v>
      </c>
      <c r="Q437" t="s">
        <v>157</v>
      </c>
      <c r="R437" t="s">
        <v>31</v>
      </c>
      <c r="S437" t="s">
        <v>68</v>
      </c>
      <c r="T437" t="s">
        <v>60</v>
      </c>
      <c r="U437">
        <v>249.83</v>
      </c>
      <c r="V437" t="s">
        <v>34</v>
      </c>
      <c r="W437">
        <v>2</v>
      </c>
      <c r="X437" t="s">
        <v>43</v>
      </c>
      <c r="Y437">
        <v>9</v>
      </c>
      <c r="Z437">
        <v>9</v>
      </c>
      <c r="AA437">
        <v>3</v>
      </c>
      <c r="AB437" t="s">
        <v>2193</v>
      </c>
      <c r="AC437">
        <v>9</v>
      </c>
      <c r="AD437" t="s">
        <v>2196</v>
      </c>
      <c r="AE437" t="s">
        <v>2201</v>
      </c>
      <c r="AF437" t="s">
        <v>2067</v>
      </c>
      <c r="AG437">
        <v>1</v>
      </c>
    </row>
    <row r="438" spans="1:33" x14ac:dyDescent="0.25">
      <c r="A438" t="s">
        <v>1561</v>
      </c>
      <c r="B438" t="s">
        <v>26</v>
      </c>
      <c r="C438" s="2">
        <v>44531</v>
      </c>
      <c r="D438" s="2">
        <v>44539</v>
      </c>
      <c r="E438" t="s">
        <v>4</v>
      </c>
      <c r="F438" t="s">
        <v>126</v>
      </c>
      <c r="G438">
        <v>298</v>
      </c>
      <c r="H438">
        <v>8</v>
      </c>
      <c r="I438" t="s">
        <v>39</v>
      </c>
      <c r="J438" t="s">
        <v>29</v>
      </c>
      <c r="K438">
        <v>0.44</v>
      </c>
      <c r="L438">
        <v>5</v>
      </c>
      <c r="M438">
        <v>71</v>
      </c>
      <c r="N438" s="2">
        <v>44539</v>
      </c>
      <c r="O438">
        <v>8</v>
      </c>
      <c r="P438" t="s">
        <v>2135</v>
      </c>
      <c r="Q438" t="s">
        <v>1562</v>
      </c>
      <c r="R438" t="s">
        <v>31</v>
      </c>
      <c r="S438" t="s">
        <v>68</v>
      </c>
      <c r="T438" t="s">
        <v>60</v>
      </c>
      <c r="U438">
        <v>68.48</v>
      </c>
      <c r="V438" t="s">
        <v>34</v>
      </c>
      <c r="W438">
        <v>4</v>
      </c>
      <c r="X438" t="s">
        <v>74</v>
      </c>
      <c r="Y438">
        <v>7</v>
      </c>
      <c r="Z438">
        <v>2</v>
      </c>
      <c r="AA438">
        <v>3</v>
      </c>
      <c r="AB438" t="s">
        <v>2193</v>
      </c>
      <c r="AC438">
        <v>9</v>
      </c>
      <c r="AD438" t="s">
        <v>2199</v>
      </c>
      <c r="AE438" t="s">
        <v>2197</v>
      </c>
      <c r="AF438" t="s">
        <v>2119</v>
      </c>
      <c r="AG438">
        <v>12</v>
      </c>
    </row>
    <row r="439" spans="1:33" x14ac:dyDescent="0.25">
      <c r="A439" t="s">
        <v>470</v>
      </c>
      <c r="B439" t="s">
        <v>26</v>
      </c>
      <c r="C439" s="2">
        <v>44194</v>
      </c>
      <c r="D439" s="2">
        <v>43843</v>
      </c>
      <c r="E439" t="s">
        <v>4</v>
      </c>
      <c r="F439" t="s">
        <v>93</v>
      </c>
      <c r="G439">
        <v>283</v>
      </c>
      <c r="H439">
        <v>15</v>
      </c>
      <c r="I439" t="s">
        <v>39</v>
      </c>
      <c r="J439" t="s">
        <v>29</v>
      </c>
      <c r="K439">
        <v>0.21</v>
      </c>
      <c r="L439">
        <v>1</v>
      </c>
      <c r="M439">
        <v>65</v>
      </c>
      <c r="N439" s="2">
        <v>43843</v>
      </c>
      <c r="O439">
        <v>-351</v>
      </c>
      <c r="P439" t="s">
        <v>2134</v>
      </c>
      <c r="Q439" t="s">
        <v>471</v>
      </c>
      <c r="R439" t="s">
        <v>31</v>
      </c>
      <c r="S439" t="s">
        <v>68</v>
      </c>
      <c r="T439" t="s">
        <v>33</v>
      </c>
      <c r="U439">
        <v>154.19</v>
      </c>
      <c r="V439" t="s">
        <v>42</v>
      </c>
      <c r="W439">
        <v>1</v>
      </c>
      <c r="X439" t="s">
        <v>74</v>
      </c>
      <c r="Y439">
        <v>5</v>
      </c>
      <c r="Z439">
        <v>2</v>
      </c>
      <c r="AA439">
        <v>3</v>
      </c>
      <c r="AB439" t="s">
        <v>2193</v>
      </c>
      <c r="AC439">
        <v>6</v>
      </c>
      <c r="AD439" t="s">
        <v>2194</v>
      </c>
      <c r="AE439" t="s">
        <v>2197</v>
      </c>
      <c r="AF439" t="s">
        <v>2119</v>
      </c>
      <c r="AG439">
        <v>12</v>
      </c>
    </row>
    <row r="440" spans="1:33" x14ac:dyDescent="0.25">
      <c r="A440" t="s">
        <v>1009</v>
      </c>
      <c r="B440" t="s">
        <v>26</v>
      </c>
      <c r="C440" s="2">
        <v>44480</v>
      </c>
      <c r="D440" s="2">
        <v>44490</v>
      </c>
      <c r="E440" t="s">
        <v>4</v>
      </c>
      <c r="F440" t="s">
        <v>93</v>
      </c>
      <c r="G440">
        <v>22</v>
      </c>
      <c r="H440">
        <v>10</v>
      </c>
      <c r="I440" t="s">
        <v>53</v>
      </c>
      <c r="J440" t="s">
        <v>29</v>
      </c>
      <c r="K440">
        <v>0.45</v>
      </c>
      <c r="L440">
        <v>3</v>
      </c>
      <c r="M440">
        <v>185</v>
      </c>
      <c r="N440" s="2">
        <v>44488</v>
      </c>
      <c r="O440">
        <v>8</v>
      </c>
      <c r="P440" t="s">
        <v>2134</v>
      </c>
      <c r="Q440" t="s">
        <v>1010</v>
      </c>
      <c r="R440" t="s">
        <v>49</v>
      </c>
      <c r="S440" t="s">
        <v>32</v>
      </c>
      <c r="T440" t="s">
        <v>60</v>
      </c>
      <c r="U440">
        <v>297.08999999999997</v>
      </c>
      <c r="V440" t="s">
        <v>34</v>
      </c>
      <c r="W440">
        <v>2</v>
      </c>
      <c r="X440" t="s">
        <v>74</v>
      </c>
      <c r="Y440">
        <v>7</v>
      </c>
      <c r="Z440">
        <v>4</v>
      </c>
      <c r="AA440">
        <v>1</v>
      </c>
      <c r="AB440" t="s">
        <v>2193</v>
      </c>
      <c r="AC440">
        <v>6</v>
      </c>
      <c r="AD440" t="s">
        <v>2199</v>
      </c>
      <c r="AE440" t="s">
        <v>2197</v>
      </c>
      <c r="AF440" t="s">
        <v>2116</v>
      </c>
      <c r="AG440">
        <v>10</v>
      </c>
    </row>
    <row r="441" spans="1:33" x14ac:dyDescent="0.25">
      <c r="A441" t="s">
        <v>569</v>
      </c>
      <c r="B441" t="s">
        <v>70</v>
      </c>
      <c r="C441" s="2">
        <v>45647</v>
      </c>
      <c r="D441" s="2">
        <v>45292</v>
      </c>
      <c r="E441" t="s">
        <v>4</v>
      </c>
      <c r="F441" t="s">
        <v>103</v>
      </c>
      <c r="G441">
        <v>275</v>
      </c>
      <c r="H441">
        <v>11</v>
      </c>
      <c r="I441" t="s">
        <v>120</v>
      </c>
      <c r="J441" t="s">
        <v>29</v>
      </c>
      <c r="K441">
        <v>0.28999999999999998</v>
      </c>
      <c r="L441">
        <v>1</v>
      </c>
      <c r="M441">
        <v>16</v>
      </c>
      <c r="N441" s="2">
        <v>45296</v>
      </c>
      <c r="O441">
        <v>-351</v>
      </c>
      <c r="P441" t="s">
        <v>2134</v>
      </c>
      <c r="Q441" t="s">
        <v>570</v>
      </c>
      <c r="R441" t="s">
        <v>59</v>
      </c>
      <c r="S441" t="s">
        <v>68</v>
      </c>
      <c r="T441" t="s">
        <v>33</v>
      </c>
      <c r="U441">
        <v>131.36000000000001</v>
      </c>
      <c r="V441" t="s">
        <v>34</v>
      </c>
      <c r="W441">
        <v>3</v>
      </c>
      <c r="X441" t="s">
        <v>35</v>
      </c>
      <c r="Y441">
        <v>9</v>
      </c>
      <c r="Z441">
        <v>8</v>
      </c>
      <c r="AA441">
        <v>3</v>
      </c>
      <c r="AB441" t="s">
        <v>2193</v>
      </c>
      <c r="AC441">
        <v>8</v>
      </c>
      <c r="AD441" t="s">
        <v>2198</v>
      </c>
      <c r="AE441" t="s">
        <v>2197</v>
      </c>
      <c r="AF441" t="s">
        <v>2119</v>
      </c>
      <c r="AG441">
        <v>12</v>
      </c>
    </row>
    <row r="442" spans="1:33" x14ac:dyDescent="0.25">
      <c r="A442" t="s">
        <v>1585</v>
      </c>
      <c r="B442" t="s">
        <v>51</v>
      </c>
      <c r="C442" s="2">
        <v>45310</v>
      </c>
      <c r="D442" s="2">
        <v>45320</v>
      </c>
      <c r="E442" t="s">
        <v>4</v>
      </c>
      <c r="F442" t="s">
        <v>45</v>
      </c>
      <c r="G442">
        <v>185</v>
      </c>
      <c r="H442">
        <v>10</v>
      </c>
      <c r="I442" t="s">
        <v>28</v>
      </c>
      <c r="J442" t="s">
        <v>29</v>
      </c>
      <c r="K442">
        <v>0.48</v>
      </c>
      <c r="L442">
        <v>3</v>
      </c>
      <c r="M442">
        <v>292</v>
      </c>
      <c r="N442" s="2">
        <v>45318</v>
      </c>
      <c r="O442">
        <v>8</v>
      </c>
      <c r="P442" t="s">
        <v>2134</v>
      </c>
      <c r="Q442" t="s">
        <v>1586</v>
      </c>
      <c r="R442" t="s">
        <v>59</v>
      </c>
      <c r="S442" t="s">
        <v>55</v>
      </c>
      <c r="T442" t="s">
        <v>33</v>
      </c>
      <c r="U442">
        <v>278.33999999999997</v>
      </c>
      <c r="V442" t="s">
        <v>34</v>
      </c>
      <c r="W442">
        <v>1</v>
      </c>
      <c r="X442" t="s">
        <v>74</v>
      </c>
      <c r="Y442">
        <v>6</v>
      </c>
      <c r="Z442">
        <v>1</v>
      </c>
      <c r="AA442">
        <v>2</v>
      </c>
      <c r="AB442" t="s">
        <v>2193</v>
      </c>
      <c r="AC442">
        <v>3</v>
      </c>
      <c r="AD442" t="s">
        <v>2198</v>
      </c>
      <c r="AE442" t="s">
        <v>2201</v>
      </c>
      <c r="AF442" t="s">
        <v>2067</v>
      </c>
      <c r="AG442">
        <v>1</v>
      </c>
    </row>
    <row r="443" spans="1:33" x14ac:dyDescent="0.25">
      <c r="A443" t="s">
        <v>1585</v>
      </c>
      <c r="B443" t="s">
        <v>51</v>
      </c>
      <c r="C443" s="2">
        <v>44580</v>
      </c>
      <c r="D443" s="2">
        <v>44590</v>
      </c>
      <c r="E443" t="s">
        <v>4</v>
      </c>
      <c r="F443" t="s">
        <v>45</v>
      </c>
      <c r="G443">
        <v>185</v>
      </c>
      <c r="H443">
        <v>10</v>
      </c>
      <c r="I443" t="s">
        <v>28</v>
      </c>
      <c r="J443" t="s">
        <v>29</v>
      </c>
      <c r="K443">
        <v>0.48</v>
      </c>
      <c r="L443">
        <v>3</v>
      </c>
      <c r="M443">
        <v>292</v>
      </c>
      <c r="N443" s="2">
        <v>44588</v>
      </c>
      <c r="O443">
        <v>8</v>
      </c>
      <c r="P443" t="s">
        <v>2134</v>
      </c>
      <c r="Q443" t="s">
        <v>1586</v>
      </c>
      <c r="R443" t="s">
        <v>59</v>
      </c>
      <c r="S443" t="s">
        <v>55</v>
      </c>
      <c r="T443" t="s">
        <v>33</v>
      </c>
      <c r="U443">
        <v>278.33999999999997</v>
      </c>
      <c r="V443" t="s">
        <v>34</v>
      </c>
      <c r="W443">
        <v>1</v>
      </c>
      <c r="X443" t="s">
        <v>74</v>
      </c>
      <c r="Y443">
        <v>6</v>
      </c>
      <c r="Z443">
        <v>1</v>
      </c>
      <c r="AA443">
        <v>2</v>
      </c>
      <c r="AB443" t="s">
        <v>2193</v>
      </c>
      <c r="AC443">
        <v>3</v>
      </c>
      <c r="AD443" t="s">
        <v>2202</v>
      </c>
      <c r="AE443" t="s">
        <v>2201</v>
      </c>
      <c r="AF443" t="s">
        <v>2067</v>
      </c>
      <c r="AG443">
        <v>1</v>
      </c>
    </row>
    <row r="444" spans="1:33" x14ac:dyDescent="0.25">
      <c r="A444" t="s">
        <v>1277</v>
      </c>
      <c r="B444" t="s">
        <v>26</v>
      </c>
      <c r="C444" s="2">
        <v>43930</v>
      </c>
      <c r="D444" s="2">
        <v>43936</v>
      </c>
      <c r="E444" t="s">
        <v>4</v>
      </c>
      <c r="F444" t="s">
        <v>126</v>
      </c>
      <c r="G444">
        <v>148</v>
      </c>
      <c r="H444">
        <v>6</v>
      </c>
      <c r="I444" t="s">
        <v>123</v>
      </c>
      <c r="J444" t="s">
        <v>29</v>
      </c>
      <c r="K444">
        <v>0.38</v>
      </c>
      <c r="L444">
        <v>3</v>
      </c>
      <c r="M444">
        <v>53</v>
      </c>
      <c r="N444" s="2">
        <v>43935</v>
      </c>
      <c r="O444">
        <v>5</v>
      </c>
      <c r="P444" t="s">
        <v>2134</v>
      </c>
      <c r="Q444" t="s">
        <v>1278</v>
      </c>
      <c r="R444" t="s">
        <v>49</v>
      </c>
      <c r="S444" t="s">
        <v>55</v>
      </c>
      <c r="T444" t="s">
        <v>41</v>
      </c>
      <c r="U444">
        <v>54.71</v>
      </c>
      <c r="V444" t="s">
        <v>42</v>
      </c>
      <c r="W444">
        <v>4</v>
      </c>
      <c r="X444" t="s">
        <v>43</v>
      </c>
      <c r="Y444">
        <v>1</v>
      </c>
      <c r="Z444">
        <v>9</v>
      </c>
      <c r="AA444">
        <v>2</v>
      </c>
      <c r="AB444" t="s">
        <v>2193</v>
      </c>
      <c r="AC444">
        <v>9</v>
      </c>
      <c r="AD444" t="s">
        <v>2194</v>
      </c>
      <c r="AE444" t="s">
        <v>2200</v>
      </c>
      <c r="AF444" t="s">
        <v>2107</v>
      </c>
      <c r="AG444">
        <v>4</v>
      </c>
    </row>
    <row r="445" spans="1:33" x14ac:dyDescent="0.25">
      <c r="A445" t="s">
        <v>1599</v>
      </c>
      <c r="B445" t="s">
        <v>37</v>
      </c>
      <c r="C445" s="2">
        <v>44903</v>
      </c>
      <c r="D445" s="2">
        <v>44913</v>
      </c>
      <c r="E445" t="s">
        <v>4</v>
      </c>
      <c r="F445" t="s">
        <v>38</v>
      </c>
      <c r="G445">
        <v>176</v>
      </c>
      <c r="H445">
        <v>10</v>
      </c>
      <c r="I445" t="s">
        <v>82</v>
      </c>
      <c r="J445" t="s">
        <v>29</v>
      </c>
      <c r="K445">
        <v>0.34</v>
      </c>
      <c r="L445">
        <v>4</v>
      </c>
      <c r="M445">
        <v>241</v>
      </c>
      <c r="N445" s="2">
        <v>44910</v>
      </c>
      <c r="O445">
        <v>7</v>
      </c>
      <c r="P445" t="s">
        <v>2134</v>
      </c>
      <c r="Q445" t="s">
        <v>1600</v>
      </c>
      <c r="R445" t="s">
        <v>49</v>
      </c>
      <c r="S445" t="s">
        <v>55</v>
      </c>
      <c r="T445" t="s">
        <v>41</v>
      </c>
      <c r="U445">
        <v>287.41000000000003</v>
      </c>
      <c r="V445" t="s">
        <v>63</v>
      </c>
      <c r="W445">
        <v>3</v>
      </c>
      <c r="X445" t="s">
        <v>43</v>
      </c>
      <c r="Y445">
        <v>3</v>
      </c>
      <c r="Z445">
        <v>7</v>
      </c>
      <c r="AA445">
        <v>2</v>
      </c>
      <c r="AB445" t="s">
        <v>2193</v>
      </c>
      <c r="AC445">
        <v>2</v>
      </c>
      <c r="AD445" t="s">
        <v>2202</v>
      </c>
      <c r="AE445" t="s">
        <v>2197</v>
      </c>
      <c r="AF445" t="s">
        <v>2119</v>
      </c>
      <c r="AG445">
        <v>12</v>
      </c>
    </row>
    <row r="446" spans="1:33" x14ac:dyDescent="0.25">
      <c r="A446" t="s">
        <v>1093</v>
      </c>
      <c r="B446" t="s">
        <v>70</v>
      </c>
      <c r="C446" s="2">
        <v>43948</v>
      </c>
      <c r="D446" s="2">
        <v>43957</v>
      </c>
      <c r="E446" t="s">
        <v>4</v>
      </c>
      <c r="F446" t="s">
        <v>27</v>
      </c>
      <c r="G446">
        <v>252</v>
      </c>
      <c r="H446">
        <v>9</v>
      </c>
      <c r="I446" t="s">
        <v>57</v>
      </c>
      <c r="J446" t="s">
        <v>29</v>
      </c>
      <c r="K446">
        <v>0.41</v>
      </c>
      <c r="L446">
        <v>5</v>
      </c>
      <c r="M446">
        <v>102</v>
      </c>
      <c r="N446" s="2">
        <v>43956</v>
      </c>
      <c r="O446">
        <v>8</v>
      </c>
      <c r="P446" t="s">
        <v>2134</v>
      </c>
      <c r="Q446" t="s">
        <v>1094</v>
      </c>
      <c r="R446" t="s">
        <v>49</v>
      </c>
      <c r="S446" t="s">
        <v>68</v>
      </c>
      <c r="T446" t="s">
        <v>33</v>
      </c>
      <c r="U446">
        <v>107.35</v>
      </c>
      <c r="V446" t="s">
        <v>63</v>
      </c>
      <c r="W446">
        <v>4</v>
      </c>
      <c r="X446" t="s">
        <v>35</v>
      </c>
      <c r="Y446">
        <v>5</v>
      </c>
      <c r="Z446">
        <v>5</v>
      </c>
      <c r="AA446">
        <v>3</v>
      </c>
      <c r="AB446" t="s">
        <v>2193</v>
      </c>
      <c r="AC446">
        <v>1</v>
      </c>
      <c r="AD446" t="s">
        <v>2194</v>
      </c>
      <c r="AE446" t="s">
        <v>2200</v>
      </c>
      <c r="AF446" t="s">
        <v>2107</v>
      </c>
      <c r="AG446">
        <v>4</v>
      </c>
    </row>
    <row r="447" spans="1:33" x14ac:dyDescent="0.25">
      <c r="A447" t="s">
        <v>1875</v>
      </c>
      <c r="B447" t="s">
        <v>26</v>
      </c>
      <c r="C447" s="2">
        <v>44425</v>
      </c>
      <c r="D447" s="2">
        <v>44430</v>
      </c>
      <c r="E447" t="s">
        <v>4</v>
      </c>
      <c r="F447" t="s">
        <v>45</v>
      </c>
      <c r="G447">
        <v>209</v>
      </c>
      <c r="H447">
        <v>5</v>
      </c>
      <c r="I447" t="s">
        <v>57</v>
      </c>
      <c r="J447" t="s">
        <v>29</v>
      </c>
      <c r="K447">
        <v>0.5</v>
      </c>
      <c r="L447">
        <v>1</v>
      </c>
      <c r="M447">
        <v>208</v>
      </c>
      <c r="N447" s="2">
        <v>44438</v>
      </c>
      <c r="O447">
        <v>13</v>
      </c>
      <c r="P447" t="s">
        <v>2133</v>
      </c>
      <c r="Q447" t="s">
        <v>1876</v>
      </c>
      <c r="R447" t="s">
        <v>31</v>
      </c>
      <c r="S447" t="s">
        <v>32</v>
      </c>
      <c r="T447" t="s">
        <v>60</v>
      </c>
      <c r="U447">
        <v>98.33</v>
      </c>
      <c r="V447" t="s">
        <v>34</v>
      </c>
      <c r="W447">
        <v>3</v>
      </c>
      <c r="X447" t="s">
        <v>35</v>
      </c>
      <c r="Y447">
        <v>1</v>
      </c>
      <c r="Z447">
        <v>5</v>
      </c>
      <c r="AA447">
        <v>1</v>
      </c>
      <c r="AB447" t="s">
        <v>2193</v>
      </c>
      <c r="AC447">
        <v>3</v>
      </c>
      <c r="AD447" t="s">
        <v>2199</v>
      </c>
      <c r="AE447" t="s">
        <v>2195</v>
      </c>
      <c r="AF447" t="s">
        <v>2114</v>
      </c>
      <c r="AG447">
        <v>8</v>
      </c>
    </row>
    <row r="448" spans="1:33" x14ac:dyDescent="0.25">
      <c r="A448" t="s">
        <v>821</v>
      </c>
      <c r="B448" t="s">
        <v>70</v>
      </c>
      <c r="C448" s="2">
        <v>44568</v>
      </c>
      <c r="D448" s="2">
        <v>44579</v>
      </c>
      <c r="E448" t="s">
        <v>4</v>
      </c>
      <c r="F448" t="s">
        <v>103</v>
      </c>
      <c r="G448">
        <v>284</v>
      </c>
      <c r="H448">
        <v>11</v>
      </c>
      <c r="I448" t="s">
        <v>53</v>
      </c>
      <c r="J448" t="s">
        <v>29</v>
      </c>
      <c r="K448">
        <v>0.28999999999999998</v>
      </c>
      <c r="L448">
        <v>1</v>
      </c>
      <c r="M448">
        <v>162</v>
      </c>
      <c r="N448" s="2">
        <v>44582</v>
      </c>
      <c r="O448">
        <v>14</v>
      </c>
      <c r="P448" t="s">
        <v>2133</v>
      </c>
      <c r="Q448" t="s">
        <v>822</v>
      </c>
      <c r="R448" t="s">
        <v>31</v>
      </c>
      <c r="S448" t="s">
        <v>68</v>
      </c>
      <c r="T448" t="s">
        <v>60</v>
      </c>
      <c r="U448">
        <v>289.49</v>
      </c>
      <c r="V448" t="s">
        <v>34</v>
      </c>
      <c r="W448">
        <v>5</v>
      </c>
      <c r="X448" t="s">
        <v>35</v>
      </c>
      <c r="Y448">
        <v>10</v>
      </c>
      <c r="Z448">
        <v>4</v>
      </c>
      <c r="AA448">
        <v>3</v>
      </c>
      <c r="AB448" t="s">
        <v>2193</v>
      </c>
      <c r="AC448">
        <v>8</v>
      </c>
      <c r="AD448" t="s">
        <v>2202</v>
      </c>
      <c r="AE448" t="s">
        <v>2201</v>
      </c>
      <c r="AF448" t="s">
        <v>2067</v>
      </c>
      <c r="AG448">
        <v>1</v>
      </c>
    </row>
    <row r="449" spans="1:33" x14ac:dyDescent="0.25">
      <c r="A449" t="s">
        <v>915</v>
      </c>
      <c r="B449" t="s">
        <v>37</v>
      </c>
      <c r="C449" s="2">
        <v>44482</v>
      </c>
      <c r="D449" s="2">
        <v>44494</v>
      </c>
      <c r="E449" t="s">
        <v>4</v>
      </c>
      <c r="F449" t="s">
        <v>98</v>
      </c>
      <c r="G449">
        <v>176</v>
      </c>
      <c r="H449">
        <v>12</v>
      </c>
      <c r="I449" t="s">
        <v>57</v>
      </c>
      <c r="J449" t="s">
        <v>29</v>
      </c>
      <c r="K449">
        <v>0.44</v>
      </c>
      <c r="L449">
        <v>5</v>
      </c>
      <c r="M449">
        <v>219</v>
      </c>
      <c r="N449" s="2">
        <v>44493</v>
      </c>
      <c r="O449">
        <v>11</v>
      </c>
      <c r="P449" t="s">
        <v>2134</v>
      </c>
      <c r="Q449" t="s">
        <v>916</v>
      </c>
      <c r="R449" t="s">
        <v>59</v>
      </c>
      <c r="S449" t="s">
        <v>55</v>
      </c>
      <c r="T449" t="s">
        <v>60</v>
      </c>
      <c r="U449">
        <v>61.45</v>
      </c>
      <c r="V449" t="s">
        <v>34</v>
      </c>
      <c r="W449">
        <v>4</v>
      </c>
      <c r="X449" t="s">
        <v>74</v>
      </c>
      <c r="Y449">
        <v>5</v>
      </c>
      <c r="Z449">
        <v>5</v>
      </c>
      <c r="AA449">
        <v>2</v>
      </c>
      <c r="AB449" t="s">
        <v>2193</v>
      </c>
      <c r="AC449">
        <v>7</v>
      </c>
      <c r="AD449" t="s">
        <v>2199</v>
      </c>
      <c r="AE449" t="s">
        <v>2197</v>
      </c>
      <c r="AF449" t="s">
        <v>2116</v>
      </c>
      <c r="AG449">
        <v>10</v>
      </c>
    </row>
    <row r="450" spans="1:33" x14ac:dyDescent="0.25">
      <c r="A450" t="s">
        <v>1215</v>
      </c>
      <c r="B450" t="s">
        <v>37</v>
      </c>
      <c r="C450" s="2">
        <v>44466</v>
      </c>
      <c r="D450" s="2">
        <v>44477</v>
      </c>
      <c r="E450" t="s">
        <v>4</v>
      </c>
      <c r="F450" t="s">
        <v>103</v>
      </c>
      <c r="G450">
        <v>122</v>
      </c>
      <c r="H450">
        <v>11</v>
      </c>
      <c r="I450" t="s">
        <v>123</v>
      </c>
      <c r="J450" t="s">
        <v>29</v>
      </c>
      <c r="K450">
        <v>0.35</v>
      </c>
      <c r="L450">
        <v>2</v>
      </c>
      <c r="M450">
        <v>114</v>
      </c>
      <c r="N450" s="2">
        <v>44476</v>
      </c>
      <c r="O450">
        <v>10</v>
      </c>
      <c r="P450" t="s">
        <v>2134</v>
      </c>
      <c r="Q450" t="s">
        <v>1216</v>
      </c>
      <c r="R450" t="s">
        <v>59</v>
      </c>
      <c r="S450" t="s">
        <v>68</v>
      </c>
      <c r="T450" t="s">
        <v>60</v>
      </c>
      <c r="U450">
        <v>121.99</v>
      </c>
      <c r="V450" t="s">
        <v>63</v>
      </c>
      <c r="W450">
        <v>1</v>
      </c>
      <c r="X450" t="s">
        <v>35</v>
      </c>
      <c r="Y450">
        <v>9</v>
      </c>
      <c r="Z450">
        <v>9</v>
      </c>
      <c r="AA450">
        <v>3</v>
      </c>
      <c r="AB450" t="s">
        <v>2193</v>
      </c>
      <c r="AC450">
        <v>8</v>
      </c>
      <c r="AD450" t="s">
        <v>2199</v>
      </c>
      <c r="AE450" t="s">
        <v>2195</v>
      </c>
      <c r="AF450" t="s">
        <v>2115</v>
      </c>
      <c r="AG450">
        <v>9</v>
      </c>
    </row>
    <row r="451" spans="1:33" x14ac:dyDescent="0.25">
      <c r="A451" t="s">
        <v>148</v>
      </c>
      <c r="B451" t="s">
        <v>70</v>
      </c>
      <c r="C451" s="2">
        <v>44836</v>
      </c>
      <c r="D451" s="2">
        <v>44850</v>
      </c>
      <c r="E451" t="s">
        <v>4</v>
      </c>
      <c r="F451" t="s">
        <v>103</v>
      </c>
      <c r="G451">
        <v>288</v>
      </c>
      <c r="H451">
        <v>14</v>
      </c>
      <c r="I451" t="s">
        <v>53</v>
      </c>
      <c r="J451" t="s">
        <v>29</v>
      </c>
      <c r="K451">
        <v>0.39</v>
      </c>
      <c r="L451">
        <v>3</v>
      </c>
      <c r="M451">
        <v>82</v>
      </c>
      <c r="N451" s="2">
        <v>44842</v>
      </c>
      <c r="O451">
        <v>6</v>
      </c>
      <c r="P451" t="s">
        <v>2134</v>
      </c>
      <c r="Q451" t="s">
        <v>149</v>
      </c>
      <c r="R451" t="s">
        <v>31</v>
      </c>
      <c r="S451" t="s">
        <v>55</v>
      </c>
      <c r="T451" t="s">
        <v>60</v>
      </c>
      <c r="U451">
        <v>237.24</v>
      </c>
      <c r="V451" t="s">
        <v>34</v>
      </c>
      <c r="W451">
        <v>3</v>
      </c>
      <c r="X451" t="s">
        <v>43</v>
      </c>
      <c r="Y451">
        <v>2</v>
      </c>
      <c r="Z451">
        <v>4</v>
      </c>
      <c r="AA451">
        <v>2</v>
      </c>
      <c r="AB451" t="s">
        <v>2193</v>
      </c>
      <c r="AC451">
        <v>8</v>
      </c>
      <c r="AD451" t="s">
        <v>2202</v>
      </c>
      <c r="AE451" t="s">
        <v>2197</v>
      </c>
      <c r="AF451" t="s">
        <v>2116</v>
      </c>
      <c r="AG451">
        <v>10</v>
      </c>
    </row>
    <row r="452" spans="1:33" x14ac:dyDescent="0.25">
      <c r="A452" t="s">
        <v>567</v>
      </c>
      <c r="B452" t="s">
        <v>51</v>
      </c>
      <c r="C452" s="2">
        <v>44324</v>
      </c>
      <c r="D452" s="2">
        <v>44334</v>
      </c>
      <c r="E452" t="s">
        <v>4</v>
      </c>
      <c r="F452" t="s">
        <v>93</v>
      </c>
      <c r="G452">
        <v>261</v>
      </c>
      <c r="H452">
        <v>10</v>
      </c>
      <c r="I452" t="s">
        <v>28</v>
      </c>
      <c r="J452" t="s">
        <v>29</v>
      </c>
      <c r="K452">
        <v>0.5</v>
      </c>
      <c r="L452">
        <v>5</v>
      </c>
      <c r="M452">
        <v>153</v>
      </c>
      <c r="N452" s="2">
        <v>44335</v>
      </c>
      <c r="O452">
        <v>11</v>
      </c>
      <c r="P452" t="s">
        <v>2133</v>
      </c>
      <c r="Q452" t="s">
        <v>568</v>
      </c>
      <c r="R452" t="s">
        <v>49</v>
      </c>
      <c r="S452" t="s">
        <v>32</v>
      </c>
      <c r="T452" t="s">
        <v>33</v>
      </c>
      <c r="U452">
        <v>181.43</v>
      </c>
      <c r="V452" t="s">
        <v>42</v>
      </c>
      <c r="W452">
        <v>4</v>
      </c>
      <c r="X452" t="s">
        <v>74</v>
      </c>
      <c r="Y452">
        <v>1</v>
      </c>
      <c r="Z452">
        <v>1</v>
      </c>
      <c r="AA452">
        <v>1</v>
      </c>
      <c r="AB452" t="s">
        <v>2193</v>
      </c>
      <c r="AC452">
        <v>6</v>
      </c>
      <c r="AD452" t="s">
        <v>2199</v>
      </c>
      <c r="AE452" t="s">
        <v>2200</v>
      </c>
      <c r="AF452" t="s">
        <v>2109</v>
      </c>
      <c r="AG452">
        <v>5</v>
      </c>
    </row>
    <row r="453" spans="1:33" x14ac:dyDescent="0.25">
      <c r="A453" t="s">
        <v>132</v>
      </c>
      <c r="B453" t="s">
        <v>51</v>
      </c>
      <c r="C453" s="2">
        <v>45472</v>
      </c>
      <c r="D453" s="2">
        <v>45485</v>
      </c>
      <c r="E453" t="s">
        <v>4</v>
      </c>
      <c r="F453" t="s">
        <v>38</v>
      </c>
      <c r="G453">
        <v>233</v>
      </c>
      <c r="H453">
        <v>13</v>
      </c>
      <c r="I453" t="s">
        <v>39</v>
      </c>
      <c r="J453" t="s">
        <v>29</v>
      </c>
      <c r="K453">
        <v>0.28000000000000003</v>
      </c>
      <c r="L453">
        <v>2</v>
      </c>
      <c r="M453">
        <v>54</v>
      </c>
      <c r="N453" s="2">
        <v>45481</v>
      </c>
      <c r="O453">
        <v>9</v>
      </c>
      <c r="P453" t="s">
        <v>2134</v>
      </c>
      <c r="Q453" t="s">
        <v>133</v>
      </c>
      <c r="R453" t="s">
        <v>31</v>
      </c>
      <c r="S453" t="s">
        <v>55</v>
      </c>
      <c r="T453" t="s">
        <v>60</v>
      </c>
      <c r="U453">
        <v>202.58</v>
      </c>
      <c r="V453" t="s">
        <v>42</v>
      </c>
      <c r="W453">
        <v>3</v>
      </c>
      <c r="X453" t="s">
        <v>35</v>
      </c>
      <c r="Y453">
        <v>8</v>
      </c>
      <c r="Z453">
        <v>2</v>
      </c>
      <c r="AA453">
        <v>2</v>
      </c>
      <c r="AB453" t="s">
        <v>2193</v>
      </c>
      <c r="AC453">
        <v>2</v>
      </c>
      <c r="AD453" t="s">
        <v>2198</v>
      </c>
      <c r="AE453" t="s">
        <v>2200</v>
      </c>
      <c r="AF453" t="s">
        <v>2111</v>
      </c>
      <c r="AG453">
        <v>6</v>
      </c>
    </row>
    <row r="454" spans="1:33" x14ac:dyDescent="0.25">
      <c r="A454" t="s">
        <v>897</v>
      </c>
      <c r="B454" t="s">
        <v>26</v>
      </c>
      <c r="C454" s="2">
        <v>45460</v>
      </c>
      <c r="D454" s="2">
        <v>45471</v>
      </c>
      <c r="E454" t="s">
        <v>4</v>
      </c>
      <c r="F454" t="s">
        <v>126</v>
      </c>
      <c r="G454">
        <v>87</v>
      </c>
      <c r="H454">
        <v>11</v>
      </c>
      <c r="I454" t="s">
        <v>39</v>
      </c>
      <c r="J454" t="s">
        <v>29</v>
      </c>
      <c r="K454">
        <v>0.22</v>
      </c>
      <c r="L454">
        <v>5</v>
      </c>
      <c r="M454">
        <v>161</v>
      </c>
      <c r="N454" s="2">
        <v>45471</v>
      </c>
      <c r="O454">
        <v>11</v>
      </c>
      <c r="P454" t="s">
        <v>2135</v>
      </c>
      <c r="Q454" t="s">
        <v>898</v>
      </c>
      <c r="R454" t="s">
        <v>49</v>
      </c>
      <c r="S454" t="s">
        <v>68</v>
      </c>
      <c r="T454" t="s">
        <v>60</v>
      </c>
      <c r="U454">
        <v>268.39</v>
      </c>
      <c r="V454" t="s">
        <v>34</v>
      </c>
      <c r="W454">
        <v>3</v>
      </c>
      <c r="X454" t="s">
        <v>43</v>
      </c>
      <c r="Y454">
        <v>1</v>
      </c>
      <c r="Z454">
        <v>2</v>
      </c>
      <c r="AA454">
        <v>3</v>
      </c>
      <c r="AB454" t="s">
        <v>2193</v>
      </c>
      <c r="AC454">
        <v>9</v>
      </c>
      <c r="AD454" t="s">
        <v>2198</v>
      </c>
      <c r="AE454" t="s">
        <v>2200</v>
      </c>
      <c r="AF454" t="s">
        <v>2111</v>
      </c>
      <c r="AG454">
        <v>6</v>
      </c>
    </row>
    <row r="455" spans="1:33" x14ac:dyDescent="0.25">
      <c r="A455" t="s">
        <v>454</v>
      </c>
      <c r="B455" t="s">
        <v>26</v>
      </c>
      <c r="C455" s="2">
        <v>44485</v>
      </c>
      <c r="D455" s="2">
        <v>44494</v>
      </c>
      <c r="E455" t="s">
        <v>4</v>
      </c>
      <c r="F455" t="s">
        <v>103</v>
      </c>
      <c r="G455">
        <v>182</v>
      </c>
      <c r="H455">
        <v>9</v>
      </c>
      <c r="I455" t="s">
        <v>123</v>
      </c>
      <c r="J455" t="s">
        <v>29</v>
      </c>
      <c r="K455">
        <v>0.39</v>
      </c>
      <c r="L455">
        <v>3</v>
      </c>
      <c r="M455">
        <v>143</v>
      </c>
      <c r="N455" s="2">
        <v>44500</v>
      </c>
      <c r="O455">
        <v>15</v>
      </c>
      <c r="P455" t="s">
        <v>2133</v>
      </c>
      <c r="Q455" t="s">
        <v>455</v>
      </c>
      <c r="R455" t="s">
        <v>59</v>
      </c>
      <c r="S455" t="s">
        <v>32</v>
      </c>
      <c r="T455" t="s">
        <v>33</v>
      </c>
      <c r="U455">
        <v>179.32</v>
      </c>
      <c r="V455" t="s">
        <v>63</v>
      </c>
      <c r="W455">
        <v>1</v>
      </c>
      <c r="X455" t="s">
        <v>74</v>
      </c>
      <c r="Y455">
        <v>7</v>
      </c>
      <c r="Z455">
        <v>9</v>
      </c>
      <c r="AA455">
        <v>1</v>
      </c>
      <c r="AB455" t="s">
        <v>2193</v>
      </c>
      <c r="AC455">
        <v>8</v>
      </c>
      <c r="AD455" t="s">
        <v>2199</v>
      </c>
      <c r="AE455" t="s">
        <v>2197</v>
      </c>
      <c r="AF455" t="s">
        <v>2116</v>
      </c>
      <c r="AG455">
        <v>10</v>
      </c>
    </row>
    <row r="456" spans="1:33" x14ac:dyDescent="0.25">
      <c r="A456" t="s">
        <v>1047</v>
      </c>
      <c r="B456" t="s">
        <v>51</v>
      </c>
      <c r="C456" s="2">
        <v>44710</v>
      </c>
      <c r="D456" s="2">
        <v>44716</v>
      </c>
      <c r="E456" t="s">
        <v>4</v>
      </c>
      <c r="F456" t="s">
        <v>27</v>
      </c>
      <c r="G456">
        <v>263</v>
      </c>
      <c r="H456">
        <v>6</v>
      </c>
      <c r="I456" t="s">
        <v>123</v>
      </c>
      <c r="J456" t="s">
        <v>29</v>
      </c>
      <c r="K456">
        <v>0.41</v>
      </c>
      <c r="L456">
        <v>4</v>
      </c>
      <c r="M456">
        <v>40</v>
      </c>
      <c r="N456" s="2">
        <v>44720</v>
      </c>
      <c r="O456">
        <v>10</v>
      </c>
      <c r="P456" t="s">
        <v>2133</v>
      </c>
      <c r="Q456" t="s">
        <v>1048</v>
      </c>
      <c r="R456" t="s">
        <v>49</v>
      </c>
      <c r="S456" t="s">
        <v>32</v>
      </c>
      <c r="T456" t="s">
        <v>60</v>
      </c>
      <c r="U456">
        <v>283.61</v>
      </c>
      <c r="V456" t="s">
        <v>63</v>
      </c>
      <c r="W456">
        <v>1</v>
      </c>
      <c r="X456" t="s">
        <v>35</v>
      </c>
      <c r="Y456">
        <v>8</v>
      </c>
      <c r="Z456">
        <v>9</v>
      </c>
      <c r="AA456">
        <v>1</v>
      </c>
      <c r="AB456" t="s">
        <v>2193</v>
      </c>
      <c r="AC456">
        <v>1</v>
      </c>
      <c r="AD456" t="s">
        <v>2202</v>
      </c>
      <c r="AE456" t="s">
        <v>2200</v>
      </c>
      <c r="AF456" t="s">
        <v>2109</v>
      </c>
      <c r="AG456">
        <v>5</v>
      </c>
    </row>
    <row r="457" spans="1:33" x14ac:dyDescent="0.25">
      <c r="A457" t="s">
        <v>1519</v>
      </c>
      <c r="B457" t="s">
        <v>70</v>
      </c>
      <c r="C457" s="2">
        <v>44400</v>
      </c>
      <c r="D457" s="2">
        <v>44413</v>
      </c>
      <c r="E457" t="s">
        <v>4</v>
      </c>
      <c r="F457" t="s">
        <v>98</v>
      </c>
      <c r="G457">
        <v>275</v>
      </c>
      <c r="H457">
        <v>13</v>
      </c>
      <c r="I457" t="s">
        <v>39</v>
      </c>
      <c r="J457" t="s">
        <v>29</v>
      </c>
      <c r="K457">
        <v>0.32</v>
      </c>
      <c r="L457">
        <v>5</v>
      </c>
      <c r="M457">
        <v>208</v>
      </c>
      <c r="N457" s="2">
        <v>44409</v>
      </c>
      <c r="O457">
        <v>9</v>
      </c>
      <c r="P457" t="s">
        <v>2134</v>
      </c>
      <c r="Q457" t="s">
        <v>1520</v>
      </c>
      <c r="R457" t="s">
        <v>59</v>
      </c>
      <c r="S457" t="s">
        <v>55</v>
      </c>
      <c r="T457" t="s">
        <v>41</v>
      </c>
      <c r="U457">
        <v>141.13</v>
      </c>
      <c r="V457" t="s">
        <v>63</v>
      </c>
      <c r="W457">
        <v>3</v>
      </c>
      <c r="X457" t="s">
        <v>74</v>
      </c>
      <c r="Y457">
        <v>6</v>
      </c>
      <c r="Z457">
        <v>2</v>
      </c>
      <c r="AA457">
        <v>2</v>
      </c>
      <c r="AB457" t="s">
        <v>2193</v>
      </c>
      <c r="AC457">
        <v>7</v>
      </c>
      <c r="AD457" t="s">
        <v>2199</v>
      </c>
      <c r="AE457" t="s">
        <v>2195</v>
      </c>
      <c r="AF457" t="s">
        <v>2112</v>
      </c>
      <c r="AG457">
        <v>7</v>
      </c>
    </row>
    <row r="458" spans="1:33" x14ac:dyDescent="0.25">
      <c r="A458" t="s">
        <v>615</v>
      </c>
      <c r="B458" t="s">
        <v>37</v>
      </c>
      <c r="C458" s="2">
        <v>44528</v>
      </c>
      <c r="D458" s="2">
        <v>44538</v>
      </c>
      <c r="E458" t="s">
        <v>4</v>
      </c>
      <c r="F458" t="s">
        <v>52</v>
      </c>
      <c r="G458">
        <v>133</v>
      </c>
      <c r="H458">
        <v>10</v>
      </c>
      <c r="I458" t="s">
        <v>39</v>
      </c>
      <c r="J458" t="s">
        <v>29</v>
      </c>
      <c r="K458">
        <v>0.36</v>
      </c>
      <c r="L458">
        <v>4</v>
      </c>
      <c r="M458">
        <v>291</v>
      </c>
      <c r="N458" s="2">
        <v>44537</v>
      </c>
      <c r="O458">
        <v>9</v>
      </c>
      <c r="P458" t="s">
        <v>2134</v>
      </c>
      <c r="Q458" t="s">
        <v>616</v>
      </c>
      <c r="R458" t="s">
        <v>59</v>
      </c>
      <c r="S458" t="s">
        <v>55</v>
      </c>
      <c r="T458" t="s">
        <v>41</v>
      </c>
      <c r="U458">
        <v>50.05</v>
      </c>
      <c r="V458" t="s">
        <v>63</v>
      </c>
      <c r="W458">
        <v>3</v>
      </c>
      <c r="X458" t="s">
        <v>74</v>
      </c>
      <c r="Y458">
        <v>1</v>
      </c>
      <c r="Z458">
        <v>2</v>
      </c>
      <c r="AA458">
        <v>2</v>
      </c>
      <c r="AB458" t="s">
        <v>2193</v>
      </c>
      <c r="AC458">
        <v>4</v>
      </c>
      <c r="AD458" t="s">
        <v>2199</v>
      </c>
      <c r="AE458" t="s">
        <v>2197</v>
      </c>
      <c r="AF458" t="s">
        <v>2118</v>
      </c>
      <c r="AG458">
        <v>11</v>
      </c>
    </row>
    <row r="459" spans="1:33" x14ac:dyDescent="0.25">
      <c r="A459" t="s">
        <v>1583</v>
      </c>
      <c r="B459" t="s">
        <v>51</v>
      </c>
      <c r="C459" s="2">
        <v>45637</v>
      </c>
      <c r="D459" s="2">
        <v>45642</v>
      </c>
      <c r="E459" t="s">
        <v>4</v>
      </c>
      <c r="F459" t="s">
        <v>103</v>
      </c>
      <c r="G459">
        <v>180</v>
      </c>
      <c r="H459">
        <v>5</v>
      </c>
      <c r="I459" t="s">
        <v>46</v>
      </c>
      <c r="J459" t="s">
        <v>47</v>
      </c>
      <c r="K459">
        <v>0.21</v>
      </c>
      <c r="L459">
        <v>5</v>
      </c>
      <c r="M459">
        <v>15</v>
      </c>
      <c r="N459" s="2">
        <v>45651</v>
      </c>
      <c r="O459">
        <v>14</v>
      </c>
      <c r="P459" t="s">
        <v>2133</v>
      </c>
      <c r="Q459" t="s">
        <v>1584</v>
      </c>
      <c r="R459" t="s">
        <v>59</v>
      </c>
      <c r="S459" t="s">
        <v>55</v>
      </c>
      <c r="T459" t="s">
        <v>33</v>
      </c>
      <c r="U459">
        <v>276.13</v>
      </c>
      <c r="V459" t="s">
        <v>42</v>
      </c>
      <c r="W459">
        <v>4</v>
      </c>
      <c r="X459" t="s">
        <v>35</v>
      </c>
      <c r="Y459">
        <v>5</v>
      </c>
      <c r="Z459">
        <v>3</v>
      </c>
      <c r="AA459">
        <v>2</v>
      </c>
      <c r="AB459" t="s">
        <v>2193</v>
      </c>
      <c r="AC459">
        <v>8</v>
      </c>
      <c r="AD459" t="s">
        <v>2198</v>
      </c>
      <c r="AE459" t="s">
        <v>2197</v>
      </c>
      <c r="AF459" t="s">
        <v>2119</v>
      </c>
      <c r="AG459">
        <v>12</v>
      </c>
    </row>
    <row r="460" spans="1:33" x14ac:dyDescent="0.25">
      <c r="A460" t="s">
        <v>1413</v>
      </c>
      <c r="B460" t="s">
        <v>51</v>
      </c>
      <c r="C460" s="2">
        <v>44534</v>
      </c>
      <c r="D460" s="2">
        <v>44549</v>
      </c>
      <c r="E460" t="s">
        <v>4</v>
      </c>
      <c r="F460" t="s">
        <v>27</v>
      </c>
      <c r="G460">
        <v>216</v>
      </c>
      <c r="H460">
        <v>15</v>
      </c>
      <c r="I460" t="s">
        <v>120</v>
      </c>
      <c r="J460" t="s">
        <v>29</v>
      </c>
      <c r="K460">
        <v>0.43</v>
      </c>
      <c r="L460">
        <v>3</v>
      </c>
      <c r="M460">
        <v>240</v>
      </c>
      <c r="N460" s="2">
        <v>44541</v>
      </c>
      <c r="O460">
        <v>7</v>
      </c>
      <c r="P460" t="s">
        <v>2134</v>
      </c>
      <c r="Q460" t="s">
        <v>1414</v>
      </c>
      <c r="R460" t="s">
        <v>59</v>
      </c>
      <c r="S460" t="s">
        <v>55</v>
      </c>
      <c r="T460" t="s">
        <v>33</v>
      </c>
      <c r="U460">
        <v>183.17</v>
      </c>
      <c r="V460" t="s">
        <v>42</v>
      </c>
      <c r="W460">
        <v>4</v>
      </c>
      <c r="X460" t="s">
        <v>74</v>
      </c>
      <c r="Y460">
        <v>3</v>
      </c>
      <c r="Z460">
        <v>8</v>
      </c>
      <c r="AA460">
        <v>2</v>
      </c>
      <c r="AB460" t="s">
        <v>2193</v>
      </c>
      <c r="AC460">
        <v>1</v>
      </c>
      <c r="AD460" t="s">
        <v>2199</v>
      </c>
      <c r="AE460" t="s">
        <v>2197</v>
      </c>
      <c r="AF460" t="s">
        <v>2119</v>
      </c>
      <c r="AG460">
        <v>12</v>
      </c>
    </row>
    <row r="461" spans="1:33" x14ac:dyDescent="0.25">
      <c r="A461" t="s">
        <v>975</v>
      </c>
      <c r="B461" t="s">
        <v>70</v>
      </c>
      <c r="C461" s="2">
        <v>45596</v>
      </c>
      <c r="D461" s="2">
        <v>45609</v>
      </c>
      <c r="E461" t="s">
        <v>4</v>
      </c>
      <c r="F461" t="s">
        <v>27</v>
      </c>
      <c r="G461">
        <v>126</v>
      </c>
      <c r="H461">
        <v>13</v>
      </c>
      <c r="I461" t="s">
        <v>53</v>
      </c>
      <c r="J461" t="s">
        <v>29</v>
      </c>
      <c r="K461">
        <v>0.34</v>
      </c>
      <c r="L461">
        <v>5</v>
      </c>
      <c r="M461">
        <v>292</v>
      </c>
      <c r="N461" s="2">
        <v>45608</v>
      </c>
      <c r="O461">
        <v>12</v>
      </c>
      <c r="P461" t="s">
        <v>2134</v>
      </c>
      <c r="Q461" t="s">
        <v>976</v>
      </c>
      <c r="R461" t="s">
        <v>59</v>
      </c>
      <c r="S461" t="s">
        <v>32</v>
      </c>
      <c r="T461" t="s">
        <v>41</v>
      </c>
      <c r="U461">
        <v>261.45</v>
      </c>
      <c r="V461" t="s">
        <v>42</v>
      </c>
      <c r="W461">
        <v>4</v>
      </c>
      <c r="X461" t="s">
        <v>35</v>
      </c>
      <c r="Y461">
        <v>8</v>
      </c>
      <c r="Z461">
        <v>4</v>
      </c>
      <c r="AA461">
        <v>1</v>
      </c>
      <c r="AB461" t="s">
        <v>2193</v>
      </c>
      <c r="AC461">
        <v>1</v>
      </c>
      <c r="AD461" t="s">
        <v>2198</v>
      </c>
      <c r="AE461" t="s">
        <v>2197</v>
      </c>
      <c r="AF461" t="s">
        <v>2116</v>
      </c>
      <c r="AG461">
        <v>10</v>
      </c>
    </row>
    <row r="462" spans="1:33" x14ac:dyDescent="0.25">
      <c r="A462" t="s">
        <v>254</v>
      </c>
      <c r="B462" t="s">
        <v>37</v>
      </c>
      <c r="C462" s="2">
        <v>45608</v>
      </c>
      <c r="D462" s="2">
        <v>45619</v>
      </c>
      <c r="E462" t="s">
        <v>4</v>
      </c>
      <c r="F462" t="s">
        <v>45</v>
      </c>
      <c r="G462">
        <v>47</v>
      </c>
      <c r="H462">
        <v>11</v>
      </c>
      <c r="I462" t="s">
        <v>28</v>
      </c>
      <c r="J462" t="s">
        <v>29</v>
      </c>
      <c r="K462">
        <v>0.49</v>
      </c>
      <c r="L462">
        <v>1</v>
      </c>
      <c r="M462">
        <v>240</v>
      </c>
      <c r="N462" s="2">
        <v>45620</v>
      </c>
      <c r="O462">
        <v>12</v>
      </c>
      <c r="P462" t="s">
        <v>2133</v>
      </c>
      <c r="Q462" t="s">
        <v>255</v>
      </c>
      <c r="R462" t="s">
        <v>49</v>
      </c>
      <c r="S462" t="s">
        <v>55</v>
      </c>
      <c r="T462" t="s">
        <v>33</v>
      </c>
      <c r="U462">
        <v>269.49</v>
      </c>
      <c r="V462" t="s">
        <v>34</v>
      </c>
      <c r="W462">
        <v>5</v>
      </c>
      <c r="X462" t="s">
        <v>35</v>
      </c>
      <c r="Y462">
        <v>3</v>
      </c>
      <c r="Z462">
        <v>1</v>
      </c>
      <c r="AA462">
        <v>2</v>
      </c>
      <c r="AB462" t="s">
        <v>2193</v>
      </c>
      <c r="AC462">
        <v>3</v>
      </c>
      <c r="AD462" t="s">
        <v>2198</v>
      </c>
      <c r="AE462" t="s">
        <v>2197</v>
      </c>
      <c r="AF462" t="s">
        <v>2118</v>
      </c>
      <c r="AG462">
        <v>11</v>
      </c>
    </row>
    <row r="463" spans="1:33" x14ac:dyDescent="0.25">
      <c r="A463" t="s">
        <v>136</v>
      </c>
      <c r="B463" t="s">
        <v>37</v>
      </c>
      <c r="C463" s="2">
        <v>43953</v>
      </c>
      <c r="D463" s="2">
        <v>43968</v>
      </c>
      <c r="E463" t="s">
        <v>4</v>
      </c>
      <c r="F463" t="s">
        <v>126</v>
      </c>
      <c r="G463">
        <v>57</v>
      </c>
      <c r="H463">
        <v>15</v>
      </c>
      <c r="I463" t="s">
        <v>123</v>
      </c>
      <c r="J463" t="s">
        <v>29</v>
      </c>
      <c r="K463">
        <v>0.27</v>
      </c>
      <c r="L463">
        <v>2</v>
      </c>
      <c r="M463">
        <v>166</v>
      </c>
      <c r="N463" s="2">
        <v>43968</v>
      </c>
      <c r="O463">
        <v>15</v>
      </c>
      <c r="P463" t="s">
        <v>2135</v>
      </c>
      <c r="Q463" t="s">
        <v>137</v>
      </c>
      <c r="R463" t="s">
        <v>59</v>
      </c>
      <c r="S463" t="s">
        <v>55</v>
      </c>
      <c r="T463" t="s">
        <v>60</v>
      </c>
      <c r="U463">
        <v>182.73</v>
      </c>
      <c r="V463" t="s">
        <v>42</v>
      </c>
      <c r="W463">
        <v>5</v>
      </c>
      <c r="X463" t="s">
        <v>43</v>
      </c>
      <c r="Y463">
        <v>6</v>
      </c>
      <c r="Z463">
        <v>9</v>
      </c>
      <c r="AA463">
        <v>2</v>
      </c>
      <c r="AB463" t="s">
        <v>2193</v>
      </c>
      <c r="AC463">
        <v>9</v>
      </c>
      <c r="AD463" t="s">
        <v>2194</v>
      </c>
      <c r="AE463" t="s">
        <v>2200</v>
      </c>
      <c r="AF463" t="s">
        <v>2109</v>
      </c>
      <c r="AG463">
        <v>5</v>
      </c>
    </row>
    <row r="464" spans="1:33" x14ac:dyDescent="0.25">
      <c r="A464" t="s">
        <v>1793</v>
      </c>
      <c r="B464" t="s">
        <v>51</v>
      </c>
      <c r="C464" s="2">
        <v>45235</v>
      </c>
      <c r="D464" s="2">
        <v>45248</v>
      </c>
      <c r="E464" t="s">
        <v>4</v>
      </c>
      <c r="F464" t="s">
        <v>126</v>
      </c>
      <c r="G464">
        <v>42</v>
      </c>
      <c r="H464">
        <v>13</v>
      </c>
      <c r="I464" t="s">
        <v>39</v>
      </c>
      <c r="J464" t="s">
        <v>29</v>
      </c>
      <c r="K464">
        <v>0.49</v>
      </c>
      <c r="L464">
        <v>1</v>
      </c>
      <c r="M464">
        <v>133</v>
      </c>
      <c r="N464" s="2">
        <v>45244</v>
      </c>
      <c r="O464">
        <v>9</v>
      </c>
      <c r="P464" t="s">
        <v>2134</v>
      </c>
      <c r="Q464" t="s">
        <v>1794</v>
      </c>
      <c r="R464" t="s">
        <v>31</v>
      </c>
      <c r="S464" t="s">
        <v>68</v>
      </c>
      <c r="T464" t="s">
        <v>60</v>
      </c>
      <c r="U464">
        <v>263.95999999999998</v>
      </c>
      <c r="V464" t="s">
        <v>34</v>
      </c>
      <c r="W464">
        <v>5</v>
      </c>
      <c r="X464" t="s">
        <v>35</v>
      </c>
      <c r="Y464">
        <v>8</v>
      </c>
      <c r="Z464">
        <v>2</v>
      </c>
      <c r="AA464">
        <v>3</v>
      </c>
      <c r="AB464" t="s">
        <v>2193</v>
      </c>
      <c r="AC464">
        <v>9</v>
      </c>
      <c r="AD464" t="s">
        <v>2196</v>
      </c>
      <c r="AE464" t="s">
        <v>2197</v>
      </c>
      <c r="AF464" t="s">
        <v>2118</v>
      </c>
      <c r="AG464">
        <v>11</v>
      </c>
    </row>
    <row r="465" spans="1:33" x14ac:dyDescent="0.25">
      <c r="A465" t="s">
        <v>1657</v>
      </c>
      <c r="B465" t="s">
        <v>51</v>
      </c>
      <c r="C465" s="2">
        <v>44797</v>
      </c>
      <c r="D465" s="2">
        <v>44811</v>
      </c>
      <c r="E465" t="s">
        <v>4</v>
      </c>
      <c r="F465" t="s">
        <v>126</v>
      </c>
      <c r="G465">
        <v>204</v>
      </c>
      <c r="H465">
        <v>14</v>
      </c>
      <c r="I465" t="s">
        <v>39</v>
      </c>
      <c r="J465" t="s">
        <v>29</v>
      </c>
      <c r="K465">
        <v>0.49</v>
      </c>
      <c r="L465">
        <v>1</v>
      </c>
      <c r="M465">
        <v>253</v>
      </c>
      <c r="N465" s="2">
        <v>44806</v>
      </c>
      <c r="O465">
        <v>9</v>
      </c>
      <c r="P465" t="s">
        <v>2134</v>
      </c>
      <c r="Q465" t="s">
        <v>1658</v>
      </c>
      <c r="R465" t="s">
        <v>31</v>
      </c>
      <c r="S465" t="s">
        <v>32</v>
      </c>
      <c r="T465" t="s">
        <v>33</v>
      </c>
      <c r="U465">
        <v>231.07</v>
      </c>
      <c r="V465" t="s">
        <v>34</v>
      </c>
      <c r="W465">
        <v>1</v>
      </c>
      <c r="X465" t="s">
        <v>43</v>
      </c>
      <c r="Y465">
        <v>7</v>
      </c>
      <c r="Z465">
        <v>2</v>
      </c>
      <c r="AA465">
        <v>1</v>
      </c>
      <c r="AB465" t="s">
        <v>2193</v>
      </c>
      <c r="AC465">
        <v>9</v>
      </c>
      <c r="AD465" t="s">
        <v>2202</v>
      </c>
      <c r="AE465" t="s">
        <v>2195</v>
      </c>
      <c r="AF465" t="s">
        <v>2114</v>
      </c>
      <c r="AG465">
        <v>8</v>
      </c>
    </row>
    <row r="466" spans="1:33" x14ac:dyDescent="0.25">
      <c r="A466" t="s">
        <v>1821</v>
      </c>
      <c r="B466" t="s">
        <v>51</v>
      </c>
      <c r="C466" s="2">
        <v>45445</v>
      </c>
      <c r="D466" s="2">
        <v>45455</v>
      </c>
      <c r="E466" t="s">
        <v>4</v>
      </c>
      <c r="F466" t="s">
        <v>103</v>
      </c>
      <c r="G466">
        <v>268</v>
      </c>
      <c r="H466">
        <v>10</v>
      </c>
      <c r="I466" t="s">
        <v>123</v>
      </c>
      <c r="J466" t="s">
        <v>29</v>
      </c>
      <c r="K466">
        <v>0.43</v>
      </c>
      <c r="L466">
        <v>3</v>
      </c>
      <c r="M466">
        <v>91</v>
      </c>
      <c r="N466" s="2">
        <v>45451</v>
      </c>
      <c r="O466">
        <v>6</v>
      </c>
      <c r="P466" t="s">
        <v>2134</v>
      </c>
      <c r="Q466" t="s">
        <v>1822</v>
      </c>
      <c r="R466" t="s">
        <v>31</v>
      </c>
      <c r="S466" t="s">
        <v>68</v>
      </c>
      <c r="T466" t="s">
        <v>60</v>
      </c>
      <c r="U466">
        <v>194.1</v>
      </c>
      <c r="V466" t="s">
        <v>42</v>
      </c>
      <c r="W466">
        <v>3</v>
      </c>
      <c r="X466" t="s">
        <v>43</v>
      </c>
      <c r="Y466">
        <v>9</v>
      </c>
      <c r="Z466">
        <v>9</v>
      </c>
      <c r="AA466">
        <v>3</v>
      </c>
      <c r="AB466" t="s">
        <v>2193</v>
      </c>
      <c r="AC466">
        <v>8</v>
      </c>
      <c r="AD466" t="s">
        <v>2198</v>
      </c>
      <c r="AE466" t="s">
        <v>2200</v>
      </c>
      <c r="AF466" t="s">
        <v>2111</v>
      </c>
      <c r="AG466">
        <v>6</v>
      </c>
    </row>
    <row r="467" spans="1:33" x14ac:dyDescent="0.25">
      <c r="A467" t="s">
        <v>1519</v>
      </c>
      <c r="B467" t="s">
        <v>70</v>
      </c>
      <c r="C467" s="2">
        <v>44400</v>
      </c>
      <c r="D467" s="2">
        <v>44413</v>
      </c>
      <c r="E467" t="s">
        <v>4</v>
      </c>
      <c r="F467" t="s">
        <v>98</v>
      </c>
      <c r="G467">
        <v>275</v>
      </c>
      <c r="H467">
        <v>13</v>
      </c>
      <c r="I467" t="s">
        <v>39</v>
      </c>
      <c r="J467" t="s">
        <v>29</v>
      </c>
      <c r="K467">
        <v>0.32</v>
      </c>
      <c r="L467">
        <v>5</v>
      </c>
      <c r="M467">
        <v>208</v>
      </c>
      <c r="N467" s="2">
        <v>44409</v>
      </c>
      <c r="O467">
        <v>9</v>
      </c>
      <c r="P467" t="s">
        <v>2134</v>
      </c>
      <c r="Q467" t="s">
        <v>1520</v>
      </c>
      <c r="R467" t="s">
        <v>59</v>
      </c>
      <c r="S467" t="s">
        <v>55</v>
      </c>
      <c r="T467" t="s">
        <v>41</v>
      </c>
      <c r="U467">
        <v>141.13</v>
      </c>
      <c r="V467" t="s">
        <v>63</v>
      </c>
      <c r="W467">
        <v>3</v>
      </c>
      <c r="X467" t="s">
        <v>74</v>
      </c>
      <c r="Y467">
        <v>6</v>
      </c>
      <c r="Z467">
        <v>2</v>
      </c>
      <c r="AA467">
        <v>2</v>
      </c>
      <c r="AB467" t="s">
        <v>2193</v>
      </c>
      <c r="AC467">
        <v>7</v>
      </c>
      <c r="AD467" t="s">
        <v>2199</v>
      </c>
      <c r="AE467" t="s">
        <v>2195</v>
      </c>
      <c r="AF467" t="s">
        <v>2112</v>
      </c>
      <c r="AG467">
        <v>7</v>
      </c>
    </row>
    <row r="468" spans="1:33" x14ac:dyDescent="0.25">
      <c r="A468" t="s">
        <v>745</v>
      </c>
      <c r="B468" t="s">
        <v>51</v>
      </c>
      <c r="C468" s="2">
        <v>44071</v>
      </c>
      <c r="D468" s="2">
        <v>44083</v>
      </c>
      <c r="E468" t="s">
        <v>4</v>
      </c>
      <c r="F468" t="s">
        <v>27</v>
      </c>
      <c r="G468">
        <v>176</v>
      </c>
      <c r="H468">
        <v>12</v>
      </c>
      <c r="I468" t="s">
        <v>53</v>
      </c>
      <c r="J468" t="s">
        <v>29</v>
      </c>
      <c r="K468">
        <v>0.43</v>
      </c>
      <c r="L468">
        <v>3</v>
      </c>
      <c r="M468">
        <v>126</v>
      </c>
      <c r="N468" s="2">
        <v>44077</v>
      </c>
      <c r="O468">
        <v>6</v>
      </c>
      <c r="P468" t="s">
        <v>2134</v>
      </c>
      <c r="Q468" t="s">
        <v>746</v>
      </c>
      <c r="R468" t="s">
        <v>49</v>
      </c>
      <c r="S468" t="s">
        <v>55</v>
      </c>
      <c r="T468" t="s">
        <v>33</v>
      </c>
      <c r="U468">
        <v>143.88</v>
      </c>
      <c r="V468" t="s">
        <v>63</v>
      </c>
      <c r="W468">
        <v>1</v>
      </c>
      <c r="X468" t="s">
        <v>43</v>
      </c>
      <c r="Y468">
        <v>10</v>
      </c>
      <c r="Z468">
        <v>4</v>
      </c>
      <c r="AA468">
        <v>2</v>
      </c>
      <c r="AB468" t="s">
        <v>2193</v>
      </c>
      <c r="AC468">
        <v>1</v>
      </c>
      <c r="AD468" t="s">
        <v>2194</v>
      </c>
      <c r="AE468" t="s">
        <v>2195</v>
      </c>
      <c r="AF468" t="s">
        <v>2114</v>
      </c>
      <c r="AG468">
        <v>8</v>
      </c>
    </row>
    <row r="469" spans="1:33" x14ac:dyDescent="0.25">
      <c r="A469" t="s">
        <v>1459</v>
      </c>
      <c r="B469" t="s">
        <v>26</v>
      </c>
      <c r="C469" s="2">
        <v>45451</v>
      </c>
      <c r="D469" s="2">
        <v>45461</v>
      </c>
      <c r="E469" t="s">
        <v>4</v>
      </c>
      <c r="F469" t="s">
        <v>126</v>
      </c>
      <c r="G469">
        <v>268</v>
      </c>
      <c r="H469">
        <v>10</v>
      </c>
      <c r="I469" t="s">
        <v>66</v>
      </c>
      <c r="J469" t="s">
        <v>29</v>
      </c>
      <c r="K469">
        <v>0.44</v>
      </c>
      <c r="L469">
        <v>4</v>
      </c>
      <c r="M469">
        <v>154</v>
      </c>
      <c r="N469" s="2">
        <v>45465</v>
      </c>
      <c r="O469">
        <v>14</v>
      </c>
      <c r="P469" t="s">
        <v>2133</v>
      </c>
      <c r="Q469" t="s">
        <v>1460</v>
      </c>
      <c r="R469" t="s">
        <v>49</v>
      </c>
      <c r="S469" t="s">
        <v>32</v>
      </c>
      <c r="T469" t="s">
        <v>60</v>
      </c>
      <c r="U469">
        <v>68.89</v>
      </c>
      <c r="V469" t="s">
        <v>63</v>
      </c>
      <c r="W469">
        <v>5</v>
      </c>
      <c r="X469" t="s">
        <v>35</v>
      </c>
      <c r="Y469">
        <v>9</v>
      </c>
      <c r="Z469">
        <v>6</v>
      </c>
      <c r="AA469">
        <v>1</v>
      </c>
      <c r="AB469" t="s">
        <v>2193</v>
      </c>
      <c r="AC469">
        <v>9</v>
      </c>
      <c r="AD469" t="s">
        <v>2198</v>
      </c>
      <c r="AE469" t="s">
        <v>2200</v>
      </c>
      <c r="AF469" t="s">
        <v>2111</v>
      </c>
      <c r="AG469">
        <v>6</v>
      </c>
    </row>
    <row r="470" spans="1:33" x14ac:dyDescent="0.25">
      <c r="A470" t="s">
        <v>795</v>
      </c>
      <c r="B470" t="s">
        <v>26</v>
      </c>
      <c r="C470" s="2">
        <v>44230</v>
      </c>
      <c r="D470" s="2">
        <v>44245</v>
      </c>
      <c r="E470" t="s">
        <v>4</v>
      </c>
      <c r="F470" t="s">
        <v>103</v>
      </c>
      <c r="G470">
        <v>139</v>
      </c>
      <c r="H470">
        <v>15</v>
      </c>
      <c r="I470" t="s">
        <v>39</v>
      </c>
      <c r="J470" t="s">
        <v>29</v>
      </c>
      <c r="K470">
        <v>0.22</v>
      </c>
      <c r="L470">
        <v>1</v>
      </c>
      <c r="M470">
        <v>59</v>
      </c>
      <c r="N470" s="2">
        <v>44236</v>
      </c>
      <c r="O470">
        <v>6</v>
      </c>
      <c r="P470" t="s">
        <v>2134</v>
      </c>
      <c r="Q470" t="s">
        <v>796</v>
      </c>
      <c r="R470" t="s">
        <v>31</v>
      </c>
      <c r="S470" t="s">
        <v>68</v>
      </c>
      <c r="T470" t="s">
        <v>33</v>
      </c>
      <c r="U470">
        <v>96.2</v>
      </c>
      <c r="V470" t="s">
        <v>42</v>
      </c>
      <c r="W470">
        <v>1</v>
      </c>
      <c r="X470" t="s">
        <v>35</v>
      </c>
      <c r="Y470">
        <v>3</v>
      </c>
      <c r="Z470">
        <v>2</v>
      </c>
      <c r="AA470">
        <v>3</v>
      </c>
      <c r="AB470" t="s">
        <v>2193</v>
      </c>
      <c r="AC470">
        <v>8</v>
      </c>
      <c r="AD470" t="s">
        <v>2199</v>
      </c>
      <c r="AE470" t="s">
        <v>2201</v>
      </c>
      <c r="AF470" t="s">
        <v>2105</v>
      </c>
      <c r="AG470">
        <v>2</v>
      </c>
    </row>
    <row r="471" spans="1:33" x14ac:dyDescent="0.25">
      <c r="A471" t="s">
        <v>1191</v>
      </c>
      <c r="B471" t="s">
        <v>51</v>
      </c>
      <c r="C471" s="2">
        <v>45463</v>
      </c>
      <c r="D471" s="2">
        <v>45468</v>
      </c>
      <c r="E471" t="s">
        <v>4</v>
      </c>
      <c r="F471" t="s">
        <v>93</v>
      </c>
      <c r="G471">
        <v>281</v>
      </c>
      <c r="H471">
        <v>5</v>
      </c>
      <c r="I471" t="s">
        <v>66</v>
      </c>
      <c r="J471" t="s">
        <v>29</v>
      </c>
      <c r="K471">
        <v>0.32</v>
      </c>
      <c r="L471">
        <v>1</v>
      </c>
      <c r="M471">
        <v>102</v>
      </c>
      <c r="N471" s="2">
        <v>45473</v>
      </c>
      <c r="O471">
        <v>10</v>
      </c>
      <c r="P471" t="s">
        <v>2133</v>
      </c>
      <c r="Q471" t="s">
        <v>1192</v>
      </c>
      <c r="R471" t="s">
        <v>31</v>
      </c>
      <c r="S471" t="s">
        <v>55</v>
      </c>
      <c r="T471" t="s">
        <v>33</v>
      </c>
      <c r="U471">
        <v>68.16</v>
      </c>
      <c r="V471" t="s">
        <v>34</v>
      </c>
      <c r="W471">
        <v>3</v>
      </c>
      <c r="X471" t="s">
        <v>43</v>
      </c>
      <c r="Y471">
        <v>3</v>
      </c>
      <c r="Z471">
        <v>6</v>
      </c>
      <c r="AA471">
        <v>2</v>
      </c>
      <c r="AB471" t="s">
        <v>2193</v>
      </c>
      <c r="AC471">
        <v>6</v>
      </c>
      <c r="AD471" t="s">
        <v>2198</v>
      </c>
      <c r="AE471" t="s">
        <v>2200</v>
      </c>
      <c r="AF471" t="s">
        <v>2111</v>
      </c>
      <c r="AG471">
        <v>6</v>
      </c>
    </row>
    <row r="472" spans="1:33" x14ac:dyDescent="0.25">
      <c r="A472" t="s">
        <v>531</v>
      </c>
      <c r="B472" t="s">
        <v>70</v>
      </c>
      <c r="C472" s="2">
        <v>44775</v>
      </c>
      <c r="D472" s="2">
        <v>44790</v>
      </c>
      <c r="E472" t="s">
        <v>4</v>
      </c>
      <c r="F472" t="s">
        <v>52</v>
      </c>
      <c r="G472">
        <v>30</v>
      </c>
      <c r="H472">
        <v>15</v>
      </c>
      <c r="I472" t="s">
        <v>53</v>
      </c>
      <c r="J472" t="s">
        <v>29</v>
      </c>
      <c r="K472">
        <v>0.43</v>
      </c>
      <c r="L472">
        <v>2</v>
      </c>
      <c r="M472">
        <v>42</v>
      </c>
      <c r="N472" s="2">
        <v>44784</v>
      </c>
      <c r="O472">
        <v>9</v>
      </c>
      <c r="P472" t="s">
        <v>2134</v>
      </c>
      <c r="Q472" t="s">
        <v>532</v>
      </c>
      <c r="R472" t="s">
        <v>31</v>
      </c>
      <c r="S472" t="s">
        <v>32</v>
      </c>
      <c r="T472" t="s">
        <v>60</v>
      </c>
      <c r="U472">
        <v>101.69</v>
      </c>
      <c r="V472" t="s">
        <v>42</v>
      </c>
      <c r="W472">
        <v>4</v>
      </c>
      <c r="X472" t="s">
        <v>43</v>
      </c>
      <c r="Y472">
        <v>8</v>
      </c>
      <c r="Z472">
        <v>4</v>
      </c>
      <c r="AA472">
        <v>1</v>
      </c>
      <c r="AB472" t="s">
        <v>2193</v>
      </c>
      <c r="AC472">
        <v>4</v>
      </c>
      <c r="AD472" t="s">
        <v>2202</v>
      </c>
      <c r="AE472" t="s">
        <v>2195</v>
      </c>
      <c r="AF472" t="s">
        <v>2114</v>
      </c>
      <c r="AG472">
        <v>8</v>
      </c>
    </row>
    <row r="473" spans="1:33" x14ac:dyDescent="0.25">
      <c r="A473" t="s">
        <v>1377</v>
      </c>
      <c r="B473" t="s">
        <v>37</v>
      </c>
      <c r="C473" s="2">
        <v>44827</v>
      </c>
      <c r="D473" s="2">
        <v>44839</v>
      </c>
      <c r="E473" t="s">
        <v>4</v>
      </c>
      <c r="F473" t="s">
        <v>38</v>
      </c>
      <c r="G473">
        <v>134</v>
      </c>
      <c r="H473">
        <v>12</v>
      </c>
      <c r="I473" t="s">
        <v>123</v>
      </c>
      <c r="J473" t="s">
        <v>29</v>
      </c>
      <c r="K473">
        <v>0.42</v>
      </c>
      <c r="L473">
        <v>5</v>
      </c>
      <c r="M473">
        <v>182</v>
      </c>
      <c r="N473" s="2">
        <v>44839</v>
      </c>
      <c r="O473">
        <v>12</v>
      </c>
      <c r="P473" t="s">
        <v>2135</v>
      </c>
      <c r="Q473" t="s">
        <v>1378</v>
      </c>
      <c r="R473" t="s">
        <v>59</v>
      </c>
      <c r="S473" t="s">
        <v>55</v>
      </c>
      <c r="T473" t="s">
        <v>33</v>
      </c>
      <c r="U473">
        <v>292.69</v>
      </c>
      <c r="V473" t="s">
        <v>63</v>
      </c>
      <c r="W473">
        <v>5</v>
      </c>
      <c r="X473" t="s">
        <v>35</v>
      </c>
      <c r="Y473">
        <v>7</v>
      </c>
      <c r="Z473">
        <v>9</v>
      </c>
      <c r="AA473">
        <v>2</v>
      </c>
      <c r="AB473" t="s">
        <v>2193</v>
      </c>
      <c r="AC473">
        <v>2</v>
      </c>
      <c r="AD473" t="s">
        <v>2202</v>
      </c>
      <c r="AE473" t="s">
        <v>2195</v>
      </c>
      <c r="AF473" t="s">
        <v>2115</v>
      </c>
      <c r="AG473">
        <v>9</v>
      </c>
    </row>
    <row r="474" spans="1:33" x14ac:dyDescent="0.25">
      <c r="A474" t="s">
        <v>1563</v>
      </c>
      <c r="B474" t="s">
        <v>37</v>
      </c>
      <c r="C474" s="2">
        <v>45629</v>
      </c>
      <c r="D474" s="2">
        <v>45643</v>
      </c>
      <c r="E474" t="s">
        <v>4</v>
      </c>
      <c r="F474" t="s">
        <v>27</v>
      </c>
      <c r="G474">
        <v>261</v>
      </c>
      <c r="H474">
        <v>14</v>
      </c>
      <c r="I474" t="s">
        <v>39</v>
      </c>
      <c r="J474" t="s">
        <v>29</v>
      </c>
      <c r="K474">
        <v>0.28000000000000003</v>
      </c>
      <c r="L474">
        <v>4</v>
      </c>
      <c r="M474">
        <v>255</v>
      </c>
      <c r="N474" s="2">
        <v>45636</v>
      </c>
      <c r="O474">
        <v>7</v>
      </c>
      <c r="P474" t="s">
        <v>2134</v>
      </c>
      <c r="Q474" t="s">
        <v>1564</v>
      </c>
      <c r="R474" t="s">
        <v>49</v>
      </c>
      <c r="S474" t="s">
        <v>55</v>
      </c>
      <c r="T474" t="s">
        <v>33</v>
      </c>
      <c r="U474">
        <v>86.1</v>
      </c>
      <c r="V474" t="s">
        <v>34</v>
      </c>
      <c r="W474">
        <v>2</v>
      </c>
      <c r="X474" t="s">
        <v>43</v>
      </c>
      <c r="Y474">
        <v>5</v>
      </c>
      <c r="Z474">
        <v>2</v>
      </c>
      <c r="AA474">
        <v>2</v>
      </c>
      <c r="AB474" t="s">
        <v>2193</v>
      </c>
      <c r="AC474">
        <v>1</v>
      </c>
      <c r="AD474" t="s">
        <v>2198</v>
      </c>
      <c r="AE474" t="s">
        <v>2197</v>
      </c>
      <c r="AF474" t="s">
        <v>2119</v>
      </c>
      <c r="AG474">
        <v>12</v>
      </c>
    </row>
    <row r="475" spans="1:33" x14ac:dyDescent="0.25">
      <c r="A475" t="s">
        <v>210</v>
      </c>
      <c r="B475" t="s">
        <v>26</v>
      </c>
      <c r="C475" s="2">
        <v>45633</v>
      </c>
      <c r="D475" s="2">
        <v>45643</v>
      </c>
      <c r="E475" t="s">
        <v>4</v>
      </c>
      <c r="F475" t="s">
        <v>103</v>
      </c>
      <c r="G475">
        <v>134</v>
      </c>
      <c r="H475">
        <v>10</v>
      </c>
      <c r="I475" t="s">
        <v>82</v>
      </c>
      <c r="J475" t="s">
        <v>29</v>
      </c>
      <c r="K475">
        <v>0.38</v>
      </c>
      <c r="L475">
        <v>5</v>
      </c>
      <c r="M475">
        <v>50</v>
      </c>
      <c r="N475" s="2">
        <v>45644</v>
      </c>
      <c r="O475">
        <v>11</v>
      </c>
      <c r="P475" t="s">
        <v>2133</v>
      </c>
      <c r="Q475" t="s">
        <v>211</v>
      </c>
      <c r="R475" t="s">
        <v>49</v>
      </c>
      <c r="S475" t="s">
        <v>55</v>
      </c>
      <c r="T475" t="s">
        <v>33</v>
      </c>
      <c r="U475">
        <v>133.27000000000001</v>
      </c>
      <c r="V475" t="s">
        <v>63</v>
      </c>
      <c r="W475">
        <v>1</v>
      </c>
      <c r="X475" t="s">
        <v>74</v>
      </c>
      <c r="Y475">
        <v>2</v>
      </c>
      <c r="Z475">
        <v>7</v>
      </c>
      <c r="AA475">
        <v>2</v>
      </c>
      <c r="AB475" t="s">
        <v>2193</v>
      </c>
      <c r="AC475">
        <v>8</v>
      </c>
      <c r="AD475" t="s">
        <v>2198</v>
      </c>
      <c r="AE475" t="s">
        <v>2197</v>
      </c>
      <c r="AF475" t="s">
        <v>2119</v>
      </c>
      <c r="AG475">
        <v>12</v>
      </c>
    </row>
    <row r="476" spans="1:33" x14ac:dyDescent="0.25">
      <c r="A476" t="s">
        <v>567</v>
      </c>
      <c r="B476" t="s">
        <v>51</v>
      </c>
      <c r="C476" s="2">
        <v>45420</v>
      </c>
      <c r="D476" s="2">
        <v>45430</v>
      </c>
      <c r="E476" t="s">
        <v>4</v>
      </c>
      <c r="F476" t="s">
        <v>93</v>
      </c>
      <c r="G476">
        <v>261</v>
      </c>
      <c r="H476">
        <v>10</v>
      </c>
      <c r="I476" t="s">
        <v>28</v>
      </c>
      <c r="J476" t="s">
        <v>29</v>
      </c>
      <c r="K476">
        <v>0.5</v>
      </c>
      <c r="L476">
        <v>5</v>
      </c>
      <c r="M476">
        <v>153</v>
      </c>
      <c r="N476" s="2">
        <v>45431</v>
      </c>
      <c r="O476">
        <v>11</v>
      </c>
      <c r="P476" t="s">
        <v>2133</v>
      </c>
      <c r="Q476" t="s">
        <v>568</v>
      </c>
      <c r="R476" t="s">
        <v>49</v>
      </c>
      <c r="S476" t="s">
        <v>32</v>
      </c>
      <c r="T476" t="s">
        <v>33</v>
      </c>
      <c r="U476">
        <v>181.43</v>
      </c>
      <c r="V476" t="s">
        <v>42</v>
      </c>
      <c r="W476">
        <v>4</v>
      </c>
      <c r="X476" t="s">
        <v>74</v>
      </c>
      <c r="Y476">
        <v>1</v>
      </c>
      <c r="Z476">
        <v>1</v>
      </c>
      <c r="AA476">
        <v>1</v>
      </c>
      <c r="AB476" t="s">
        <v>2193</v>
      </c>
      <c r="AC476">
        <v>6</v>
      </c>
      <c r="AD476" t="s">
        <v>2198</v>
      </c>
      <c r="AE476" t="s">
        <v>2200</v>
      </c>
      <c r="AF476" t="s">
        <v>2109</v>
      </c>
      <c r="AG476">
        <v>5</v>
      </c>
    </row>
    <row r="477" spans="1:33" x14ac:dyDescent="0.25">
      <c r="A477" t="s">
        <v>521</v>
      </c>
      <c r="B477" t="s">
        <v>26</v>
      </c>
      <c r="C477" s="2">
        <v>43948</v>
      </c>
      <c r="D477" s="2">
        <v>43955</v>
      </c>
      <c r="E477" t="s">
        <v>4</v>
      </c>
      <c r="F477" t="s">
        <v>65</v>
      </c>
      <c r="G477">
        <v>47</v>
      </c>
      <c r="H477">
        <v>7</v>
      </c>
      <c r="I477" t="s">
        <v>123</v>
      </c>
      <c r="J477" t="s">
        <v>29</v>
      </c>
      <c r="K477">
        <v>0.4</v>
      </c>
      <c r="L477">
        <v>3</v>
      </c>
      <c r="M477">
        <v>60</v>
      </c>
      <c r="N477" s="2">
        <v>43956</v>
      </c>
      <c r="O477">
        <v>8</v>
      </c>
      <c r="P477" t="s">
        <v>2133</v>
      </c>
      <c r="Q477" t="s">
        <v>522</v>
      </c>
      <c r="R477" t="s">
        <v>59</v>
      </c>
      <c r="S477" t="s">
        <v>55</v>
      </c>
      <c r="T477" t="s">
        <v>41</v>
      </c>
      <c r="U477">
        <v>82.05</v>
      </c>
      <c r="V477" t="s">
        <v>34</v>
      </c>
      <c r="W477">
        <v>2</v>
      </c>
      <c r="X477" t="s">
        <v>35</v>
      </c>
      <c r="Y477">
        <v>5</v>
      </c>
      <c r="Z477">
        <v>9</v>
      </c>
      <c r="AA477">
        <v>2</v>
      </c>
      <c r="AB477" t="s">
        <v>2193</v>
      </c>
      <c r="AC477">
        <v>5</v>
      </c>
      <c r="AD477" t="s">
        <v>2194</v>
      </c>
      <c r="AE477" t="s">
        <v>2200</v>
      </c>
      <c r="AF477" t="s">
        <v>2107</v>
      </c>
      <c r="AG477">
        <v>4</v>
      </c>
    </row>
    <row r="478" spans="1:33" x14ac:dyDescent="0.25">
      <c r="A478" t="s">
        <v>847</v>
      </c>
      <c r="B478" t="s">
        <v>37</v>
      </c>
      <c r="C478" s="2">
        <v>45412</v>
      </c>
      <c r="D478" s="2">
        <v>45417</v>
      </c>
      <c r="E478" t="s">
        <v>4</v>
      </c>
      <c r="F478" t="s">
        <v>38</v>
      </c>
      <c r="G478">
        <v>70</v>
      </c>
      <c r="H478">
        <v>5</v>
      </c>
      <c r="I478" t="s">
        <v>53</v>
      </c>
      <c r="J478" t="s">
        <v>29</v>
      </c>
      <c r="K478">
        <v>0.41</v>
      </c>
      <c r="L478">
        <v>2</v>
      </c>
      <c r="M478">
        <v>146</v>
      </c>
      <c r="N478" s="2">
        <v>45421</v>
      </c>
      <c r="O478">
        <v>9</v>
      </c>
      <c r="P478" t="s">
        <v>2133</v>
      </c>
      <c r="Q478" t="s">
        <v>848</v>
      </c>
      <c r="R478" t="s">
        <v>59</v>
      </c>
      <c r="S478" t="s">
        <v>32</v>
      </c>
      <c r="T478" t="s">
        <v>41</v>
      </c>
      <c r="U478">
        <v>264.08</v>
      </c>
      <c r="V478" t="s">
        <v>34</v>
      </c>
      <c r="W478">
        <v>2</v>
      </c>
      <c r="X478" t="s">
        <v>43</v>
      </c>
      <c r="Y478">
        <v>4</v>
      </c>
      <c r="Z478">
        <v>4</v>
      </c>
      <c r="AA478">
        <v>1</v>
      </c>
      <c r="AB478" t="s">
        <v>2193</v>
      </c>
      <c r="AC478">
        <v>2</v>
      </c>
      <c r="AD478" t="s">
        <v>2198</v>
      </c>
      <c r="AE478" t="s">
        <v>2200</v>
      </c>
      <c r="AF478" t="s">
        <v>2107</v>
      </c>
      <c r="AG478">
        <v>4</v>
      </c>
    </row>
    <row r="479" spans="1:33" x14ac:dyDescent="0.25">
      <c r="A479" t="s">
        <v>1651</v>
      </c>
      <c r="B479" t="s">
        <v>70</v>
      </c>
      <c r="C479" s="2">
        <v>44613</v>
      </c>
      <c r="D479" s="2">
        <v>44619</v>
      </c>
      <c r="E479" t="s">
        <v>4</v>
      </c>
      <c r="F479" t="s">
        <v>98</v>
      </c>
      <c r="G479">
        <v>106</v>
      </c>
      <c r="H479">
        <v>6</v>
      </c>
      <c r="I479" t="s">
        <v>39</v>
      </c>
      <c r="J479" t="s">
        <v>29</v>
      </c>
      <c r="K479">
        <v>0.47</v>
      </c>
      <c r="L479">
        <v>5</v>
      </c>
      <c r="M479">
        <v>65</v>
      </c>
      <c r="N479" s="2">
        <v>44625</v>
      </c>
      <c r="O479">
        <v>12</v>
      </c>
      <c r="P479" t="s">
        <v>2133</v>
      </c>
      <c r="Q479" t="s">
        <v>1652</v>
      </c>
      <c r="R479" t="s">
        <v>31</v>
      </c>
      <c r="S479" t="s">
        <v>68</v>
      </c>
      <c r="T479" t="s">
        <v>41</v>
      </c>
      <c r="U479">
        <v>110.46</v>
      </c>
      <c r="V479" t="s">
        <v>42</v>
      </c>
      <c r="W479">
        <v>3</v>
      </c>
      <c r="X479" t="s">
        <v>35</v>
      </c>
      <c r="Y479">
        <v>9</v>
      </c>
      <c r="Z479">
        <v>2</v>
      </c>
      <c r="AA479">
        <v>3</v>
      </c>
      <c r="AB479" t="s">
        <v>2193</v>
      </c>
      <c r="AC479">
        <v>7</v>
      </c>
      <c r="AD479" t="s">
        <v>2202</v>
      </c>
      <c r="AE479" t="s">
        <v>2201</v>
      </c>
      <c r="AF479" t="s">
        <v>2105</v>
      </c>
      <c r="AG479">
        <v>2</v>
      </c>
    </row>
    <row r="480" spans="1:33" x14ac:dyDescent="0.25">
      <c r="A480" t="s">
        <v>905</v>
      </c>
      <c r="B480" t="s">
        <v>70</v>
      </c>
      <c r="C480" s="2">
        <v>44502</v>
      </c>
      <c r="D480" s="2">
        <v>44511</v>
      </c>
      <c r="E480" t="s">
        <v>4</v>
      </c>
      <c r="F480" t="s">
        <v>65</v>
      </c>
      <c r="G480">
        <v>136</v>
      </c>
      <c r="H480">
        <v>9</v>
      </c>
      <c r="I480" t="s">
        <v>57</v>
      </c>
      <c r="J480" t="s">
        <v>29</v>
      </c>
      <c r="K480">
        <v>0.3</v>
      </c>
      <c r="L480">
        <v>5</v>
      </c>
      <c r="M480">
        <v>108</v>
      </c>
      <c r="N480" s="2">
        <v>44512</v>
      </c>
      <c r="O480">
        <v>10</v>
      </c>
      <c r="P480" t="s">
        <v>2133</v>
      </c>
      <c r="Q480" t="s">
        <v>906</v>
      </c>
      <c r="R480" t="s">
        <v>31</v>
      </c>
      <c r="S480" t="s">
        <v>32</v>
      </c>
      <c r="T480" t="s">
        <v>60</v>
      </c>
      <c r="U480">
        <v>156.41999999999999</v>
      </c>
      <c r="V480" t="s">
        <v>42</v>
      </c>
      <c r="W480">
        <v>1</v>
      </c>
      <c r="X480" t="s">
        <v>35</v>
      </c>
      <c r="Y480">
        <v>1</v>
      </c>
      <c r="Z480">
        <v>5</v>
      </c>
      <c r="AA480">
        <v>1</v>
      </c>
      <c r="AB480" t="s">
        <v>2193</v>
      </c>
      <c r="AC480">
        <v>5</v>
      </c>
      <c r="AD480" t="s">
        <v>2199</v>
      </c>
      <c r="AE480" t="s">
        <v>2197</v>
      </c>
      <c r="AF480" t="s">
        <v>2118</v>
      </c>
      <c r="AG480">
        <v>11</v>
      </c>
    </row>
    <row r="481" spans="1:33" x14ac:dyDescent="0.25">
      <c r="A481" t="s">
        <v>1357</v>
      </c>
      <c r="B481" t="s">
        <v>70</v>
      </c>
      <c r="C481" s="2">
        <v>44265</v>
      </c>
      <c r="D481" s="2">
        <v>44273</v>
      </c>
      <c r="E481" t="s">
        <v>4</v>
      </c>
      <c r="F481" t="s">
        <v>52</v>
      </c>
      <c r="G481">
        <v>101</v>
      </c>
      <c r="H481">
        <v>8</v>
      </c>
      <c r="I481" t="s">
        <v>39</v>
      </c>
      <c r="J481" t="s">
        <v>29</v>
      </c>
      <c r="K481">
        <v>0.26</v>
      </c>
      <c r="L481">
        <v>3</v>
      </c>
      <c r="M481">
        <v>279</v>
      </c>
      <c r="N481" s="2">
        <v>44273</v>
      </c>
      <c r="O481">
        <v>8</v>
      </c>
      <c r="P481" t="s">
        <v>2135</v>
      </c>
      <c r="Q481" t="s">
        <v>1358</v>
      </c>
      <c r="R481" t="s">
        <v>49</v>
      </c>
      <c r="S481" t="s">
        <v>55</v>
      </c>
      <c r="T481" t="s">
        <v>41</v>
      </c>
      <c r="U481">
        <v>73.53</v>
      </c>
      <c r="V481" t="s">
        <v>42</v>
      </c>
      <c r="W481">
        <v>3</v>
      </c>
      <c r="X481" t="s">
        <v>74</v>
      </c>
      <c r="Y481">
        <v>1</v>
      </c>
      <c r="Z481">
        <v>2</v>
      </c>
      <c r="AA481">
        <v>2</v>
      </c>
      <c r="AB481" t="s">
        <v>2193</v>
      </c>
      <c r="AC481">
        <v>4</v>
      </c>
      <c r="AD481" t="s">
        <v>2199</v>
      </c>
      <c r="AE481" t="s">
        <v>2201</v>
      </c>
      <c r="AF481" t="s">
        <v>2106</v>
      </c>
      <c r="AG481">
        <v>3</v>
      </c>
    </row>
    <row r="482" spans="1:33" x14ac:dyDescent="0.25">
      <c r="A482" t="s">
        <v>1053</v>
      </c>
      <c r="B482" t="s">
        <v>37</v>
      </c>
      <c r="C482" s="2">
        <v>44160</v>
      </c>
      <c r="D482" s="2">
        <v>44167</v>
      </c>
      <c r="E482" t="s">
        <v>4</v>
      </c>
      <c r="F482" t="s">
        <v>98</v>
      </c>
      <c r="G482">
        <v>38</v>
      </c>
      <c r="H482">
        <v>7</v>
      </c>
      <c r="I482" t="s">
        <v>57</v>
      </c>
      <c r="J482" t="s">
        <v>29</v>
      </c>
      <c r="K482">
        <v>0.31</v>
      </c>
      <c r="L482">
        <v>4</v>
      </c>
      <c r="M482">
        <v>101</v>
      </c>
      <c r="N482" s="2">
        <v>44165</v>
      </c>
      <c r="O482">
        <v>5</v>
      </c>
      <c r="P482" t="s">
        <v>2134</v>
      </c>
      <c r="Q482" t="s">
        <v>1054</v>
      </c>
      <c r="R482" t="s">
        <v>49</v>
      </c>
      <c r="S482" t="s">
        <v>68</v>
      </c>
      <c r="T482" t="s">
        <v>41</v>
      </c>
      <c r="U482">
        <v>198.35</v>
      </c>
      <c r="V482" t="s">
        <v>63</v>
      </c>
      <c r="W482">
        <v>4</v>
      </c>
      <c r="X482" t="s">
        <v>35</v>
      </c>
      <c r="Y482">
        <v>1</v>
      </c>
      <c r="Z482">
        <v>5</v>
      </c>
      <c r="AA482">
        <v>3</v>
      </c>
      <c r="AB482" t="s">
        <v>2193</v>
      </c>
      <c r="AC482">
        <v>7</v>
      </c>
      <c r="AD482" t="s">
        <v>2194</v>
      </c>
      <c r="AE482" t="s">
        <v>2197</v>
      </c>
      <c r="AF482" t="s">
        <v>2118</v>
      </c>
      <c r="AG482">
        <v>11</v>
      </c>
    </row>
    <row r="483" spans="1:33" x14ac:dyDescent="0.25">
      <c r="A483" t="s">
        <v>791</v>
      </c>
      <c r="B483" t="s">
        <v>26</v>
      </c>
      <c r="C483" s="2">
        <v>44004</v>
      </c>
      <c r="D483" s="2">
        <v>44017</v>
      </c>
      <c r="E483" t="s">
        <v>4</v>
      </c>
      <c r="F483" t="s">
        <v>38</v>
      </c>
      <c r="G483">
        <v>49</v>
      </c>
      <c r="H483">
        <v>13</v>
      </c>
      <c r="I483" t="s">
        <v>57</v>
      </c>
      <c r="J483" t="s">
        <v>29</v>
      </c>
      <c r="K483">
        <v>0.45</v>
      </c>
      <c r="L483">
        <v>1</v>
      </c>
      <c r="M483">
        <v>255</v>
      </c>
      <c r="N483" s="2">
        <v>44014</v>
      </c>
      <c r="O483">
        <v>10</v>
      </c>
      <c r="P483" t="s">
        <v>2134</v>
      </c>
      <c r="Q483" t="s">
        <v>792</v>
      </c>
      <c r="R483" t="s">
        <v>49</v>
      </c>
      <c r="S483" t="s">
        <v>55</v>
      </c>
      <c r="T483" t="s">
        <v>33</v>
      </c>
      <c r="U483">
        <v>254.26</v>
      </c>
      <c r="V483" t="s">
        <v>34</v>
      </c>
      <c r="W483">
        <v>5</v>
      </c>
      <c r="X483" t="s">
        <v>43</v>
      </c>
      <c r="Y483">
        <v>3</v>
      </c>
      <c r="Z483">
        <v>5</v>
      </c>
      <c r="AA483">
        <v>2</v>
      </c>
      <c r="AB483" t="s">
        <v>2193</v>
      </c>
      <c r="AC483">
        <v>2</v>
      </c>
      <c r="AD483" t="s">
        <v>2194</v>
      </c>
      <c r="AE483" t="s">
        <v>2200</v>
      </c>
      <c r="AF483" t="s">
        <v>2111</v>
      </c>
      <c r="AG483">
        <v>6</v>
      </c>
    </row>
    <row r="484" spans="1:33" x14ac:dyDescent="0.25">
      <c r="A484" t="s">
        <v>745</v>
      </c>
      <c r="B484" t="s">
        <v>51</v>
      </c>
      <c r="C484" s="2">
        <v>44801</v>
      </c>
      <c r="D484" s="2">
        <v>44813</v>
      </c>
      <c r="E484" t="s">
        <v>4</v>
      </c>
      <c r="F484" t="s">
        <v>27</v>
      </c>
      <c r="G484">
        <v>176</v>
      </c>
      <c r="H484">
        <v>12</v>
      </c>
      <c r="I484" t="s">
        <v>53</v>
      </c>
      <c r="J484" t="s">
        <v>29</v>
      </c>
      <c r="K484">
        <v>0.43</v>
      </c>
      <c r="L484">
        <v>3</v>
      </c>
      <c r="M484">
        <v>126</v>
      </c>
      <c r="N484" s="2">
        <v>44807</v>
      </c>
      <c r="O484">
        <v>6</v>
      </c>
      <c r="P484" t="s">
        <v>2134</v>
      </c>
      <c r="Q484" t="s">
        <v>746</v>
      </c>
      <c r="R484" t="s">
        <v>49</v>
      </c>
      <c r="S484" t="s">
        <v>55</v>
      </c>
      <c r="T484" t="s">
        <v>33</v>
      </c>
      <c r="U484">
        <v>143.88</v>
      </c>
      <c r="V484" t="s">
        <v>63</v>
      </c>
      <c r="W484">
        <v>1</v>
      </c>
      <c r="X484" t="s">
        <v>43</v>
      </c>
      <c r="Y484">
        <v>10</v>
      </c>
      <c r="Z484">
        <v>4</v>
      </c>
      <c r="AA484">
        <v>2</v>
      </c>
      <c r="AB484" t="s">
        <v>2193</v>
      </c>
      <c r="AC484">
        <v>1</v>
      </c>
      <c r="AD484" t="s">
        <v>2202</v>
      </c>
      <c r="AE484" t="s">
        <v>2195</v>
      </c>
      <c r="AF484" t="s">
        <v>2114</v>
      </c>
      <c r="AG484">
        <v>8</v>
      </c>
    </row>
    <row r="485" spans="1:33" x14ac:dyDescent="0.25">
      <c r="A485" t="s">
        <v>1083</v>
      </c>
      <c r="B485" t="s">
        <v>26</v>
      </c>
      <c r="C485" s="2">
        <v>45514</v>
      </c>
      <c r="D485" s="2">
        <v>45523</v>
      </c>
      <c r="E485" t="s">
        <v>4</v>
      </c>
      <c r="F485" t="s">
        <v>38</v>
      </c>
      <c r="G485">
        <v>39</v>
      </c>
      <c r="H485">
        <v>9</v>
      </c>
      <c r="I485" t="s">
        <v>66</v>
      </c>
      <c r="J485" t="s">
        <v>29</v>
      </c>
      <c r="K485">
        <v>0.2</v>
      </c>
      <c r="L485">
        <v>4</v>
      </c>
      <c r="M485">
        <v>178</v>
      </c>
      <c r="N485" s="2">
        <v>45523</v>
      </c>
      <c r="O485">
        <v>9</v>
      </c>
      <c r="P485" t="s">
        <v>2135</v>
      </c>
      <c r="Q485" t="s">
        <v>1084</v>
      </c>
      <c r="R485" t="s">
        <v>31</v>
      </c>
      <c r="S485" t="s">
        <v>32</v>
      </c>
      <c r="T485" t="s">
        <v>41</v>
      </c>
      <c r="U485">
        <v>272.55</v>
      </c>
      <c r="V485" t="s">
        <v>63</v>
      </c>
      <c r="W485">
        <v>4</v>
      </c>
      <c r="X485" t="s">
        <v>43</v>
      </c>
      <c r="Y485">
        <v>1</v>
      </c>
      <c r="Z485">
        <v>6</v>
      </c>
      <c r="AA485">
        <v>1</v>
      </c>
      <c r="AB485" t="s">
        <v>2193</v>
      </c>
      <c r="AC485">
        <v>2</v>
      </c>
      <c r="AD485" t="s">
        <v>2198</v>
      </c>
      <c r="AE485" t="s">
        <v>2195</v>
      </c>
      <c r="AF485" t="s">
        <v>2114</v>
      </c>
      <c r="AG485">
        <v>8</v>
      </c>
    </row>
    <row r="486" spans="1:33" x14ac:dyDescent="0.25">
      <c r="A486" t="s">
        <v>202</v>
      </c>
      <c r="B486" t="s">
        <v>37</v>
      </c>
      <c r="C486" s="2">
        <v>44009</v>
      </c>
      <c r="D486" s="2">
        <v>44017</v>
      </c>
      <c r="E486" t="s">
        <v>4</v>
      </c>
      <c r="F486" t="s">
        <v>38</v>
      </c>
      <c r="G486">
        <v>184</v>
      </c>
      <c r="H486">
        <v>8</v>
      </c>
      <c r="I486" t="s">
        <v>28</v>
      </c>
      <c r="J486" t="s">
        <v>29</v>
      </c>
      <c r="K486">
        <v>0.31</v>
      </c>
      <c r="L486">
        <v>3</v>
      </c>
      <c r="M486">
        <v>300</v>
      </c>
      <c r="N486" s="2">
        <v>44023</v>
      </c>
      <c r="O486">
        <v>14</v>
      </c>
      <c r="P486" t="s">
        <v>2133</v>
      </c>
      <c r="Q486" t="s">
        <v>203</v>
      </c>
      <c r="R486" t="s">
        <v>31</v>
      </c>
      <c r="S486" t="s">
        <v>32</v>
      </c>
      <c r="T486" t="s">
        <v>33</v>
      </c>
      <c r="U486">
        <v>238.61</v>
      </c>
      <c r="V486" t="s">
        <v>63</v>
      </c>
      <c r="W486">
        <v>1</v>
      </c>
      <c r="X486" t="s">
        <v>43</v>
      </c>
      <c r="Y486">
        <v>8</v>
      </c>
      <c r="Z486">
        <v>1</v>
      </c>
      <c r="AA486">
        <v>1</v>
      </c>
      <c r="AB486" t="s">
        <v>2193</v>
      </c>
      <c r="AC486">
        <v>2</v>
      </c>
      <c r="AD486" t="s">
        <v>2194</v>
      </c>
      <c r="AE486" t="s">
        <v>2200</v>
      </c>
      <c r="AF486" t="s">
        <v>2111</v>
      </c>
      <c r="AG486">
        <v>6</v>
      </c>
    </row>
    <row r="487" spans="1:33" x14ac:dyDescent="0.25">
      <c r="A487" t="s">
        <v>1811</v>
      </c>
      <c r="B487" t="s">
        <v>70</v>
      </c>
      <c r="C487" s="2">
        <v>45535</v>
      </c>
      <c r="D487" s="2">
        <v>45548</v>
      </c>
      <c r="E487" t="s">
        <v>4</v>
      </c>
      <c r="F487" t="s">
        <v>45</v>
      </c>
      <c r="G487">
        <v>98</v>
      </c>
      <c r="H487">
        <v>13</v>
      </c>
      <c r="I487" t="s">
        <v>39</v>
      </c>
      <c r="J487" t="s">
        <v>29</v>
      </c>
      <c r="K487">
        <v>0.45</v>
      </c>
      <c r="L487">
        <v>4</v>
      </c>
      <c r="M487">
        <v>152</v>
      </c>
      <c r="N487" s="2">
        <v>45545</v>
      </c>
      <c r="O487">
        <v>10</v>
      </c>
      <c r="P487" t="s">
        <v>2134</v>
      </c>
      <c r="Q487" t="s">
        <v>1812</v>
      </c>
      <c r="R487" t="s">
        <v>49</v>
      </c>
      <c r="S487" t="s">
        <v>32</v>
      </c>
      <c r="T487" t="s">
        <v>60</v>
      </c>
      <c r="U487">
        <v>249.58</v>
      </c>
      <c r="V487" t="s">
        <v>63</v>
      </c>
      <c r="W487">
        <v>2</v>
      </c>
      <c r="X487" t="s">
        <v>43</v>
      </c>
      <c r="Y487">
        <v>5</v>
      </c>
      <c r="Z487">
        <v>2</v>
      </c>
      <c r="AA487">
        <v>1</v>
      </c>
      <c r="AB487" t="s">
        <v>2193</v>
      </c>
      <c r="AC487">
        <v>3</v>
      </c>
      <c r="AD487" t="s">
        <v>2198</v>
      </c>
      <c r="AE487" t="s">
        <v>2195</v>
      </c>
      <c r="AF487" t="s">
        <v>2114</v>
      </c>
      <c r="AG487">
        <v>8</v>
      </c>
    </row>
    <row r="488" spans="1:33" x14ac:dyDescent="0.25">
      <c r="A488" t="s">
        <v>244</v>
      </c>
      <c r="B488" t="s">
        <v>51</v>
      </c>
      <c r="C488" s="2">
        <v>44537</v>
      </c>
      <c r="D488" s="2">
        <v>44549</v>
      </c>
      <c r="E488" t="s">
        <v>4</v>
      </c>
      <c r="F488" t="s">
        <v>126</v>
      </c>
      <c r="G488">
        <v>190</v>
      </c>
      <c r="H488">
        <v>12</v>
      </c>
      <c r="I488" t="s">
        <v>39</v>
      </c>
      <c r="J488" t="s">
        <v>29</v>
      </c>
      <c r="K488">
        <v>0.5</v>
      </c>
      <c r="L488">
        <v>3</v>
      </c>
      <c r="M488">
        <v>39</v>
      </c>
      <c r="N488" s="2">
        <v>44543</v>
      </c>
      <c r="O488">
        <v>6</v>
      </c>
      <c r="P488" t="s">
        <v>2134</v>
      </c>
      <c r="Q488" t="s">
        <v>245</v>
      </c>
      <c r="R488" t="s">
        <v>49</v>
      </c>
      <c r="S488" t="s">
        <v>55</v>
      </c>
      <c r="T488" t="s">
        <v>41</v>
      </c>
      <c r="U488">
        <v>178.27</v>
      </c>
      <c r="V488" t="s">
        <v>34</v>
      </c>
      <c r="W488">
        <v>2</v>
      </c>
      <c r="X488" t="s">
        <v>35</v>
      </c>
      <c r="Y488">
        <v>3</v>
      </c>
      <c r="Z488">
        <v>2</v>
      </c>
      <c r="AA488">
        <v>2</v>
      </c>
      <c r="AB488" t="s">
        <v>2193</v>
      </c>
      <c r="AC488">
        <v>9</v>
      </c>
      <c r="AD488" t="s">
        <v>2199</v>
      </c>
      <c r="AE488" t="s">
        <v>2197</v>
      </c>
      <c r="AF488" t="s">
        <v>2119</v>
      </c>
      <c r="AG488">
        <v>12</v>
      </c>
    </row>
    <row r="489" spans="1:33" x14ac:dyDescent="0.25">
      <c r="A489" t="s">
        <v>408</v>
      </c>
      <c r="B489" t="s">
        <v>26</v>
      </c>
      <c r="C489" s="2">
        <v>45265</v>
      </c>
      <c r="D489" s="2">
        <v>45271</v>
      </c>
      <c r="E489" t="s">
        <v>4</v>
      </c>
      <c r="F489" t="s">
        <v>126</v>
      </c>
      <c r="G489">
        <v>96</v>
      </c>
      <c r="H489">
        <v>6</v>
      </c>
      <c r="I489" t="s">
        <v>39</v>
      </c>
      <c r="J489" t="s">
        <v>29</v>
      </c>
      <c r="K489">
        <v>0.33</v>
      </c>
      <c r="L489">
        <v>4</v>
      </c>
      <c r="M489">
        <v>264</v>
      </c>
      <c r="N489" s="2">
        <v>45270</v>
      </c>
      <c r="O489">
        <v>5</v>
      </c>
      <c r="P489" t="s">
        <v>2134</v>
      </c>
      <c r="Q489" t="s">
        <v>409</v>
      </c>
      <c r="R489" t="s">
        <v>49</v>
      </c>
      <c r="S489" t="s">
        <v>55</v>
      </c>
      <c r="T489" t="s">
        <v>33</v>
      </c>
      <c r="U489">
        <v>138.49</v>
      </c>
      <c r="V489" t="s">
        <v>63</v>
      </c>
      <c r="W489">
        <v>3</v>
      </c>
      <c r="X489" t="s">
        <v>43</v>
      </c>
      <c r="Y489">
        <v>8</v>
      </c>
      <c r="Z489">
        <v>2</v>
      </c>
      <c r="AA489">
        <v>2</v>
      </c>
      <c r="AB489" t="s">
        <v>2193</v>
      </c>
      <c r="AC489">
        <v>9</v>
      </c>
      <c r="AD489" t="s">
        <v>2196</v>
      </c>
      <c r="AE489" t="s">
        <v>2197</v>
      </c>
      <c r="AF489" t="s">
        <v>2119</v>
      </c>
      <c r="AG489">
        <v>12</v>
      </c>
    </row>
    <row r="490" spans="1:33" x14ac:dyDescent="0.25">
      <c r="A490" t="s">
        <v>1719</v>
      </c>
      <c r="B490" t="s">
        <v>37</v>
      </c>
      <c r="C490" s="2">
        <v>44189</v>
      </c>
      <c r="D490" s="2">
        <v>43835</v>
      </c>
      <c r="E490" t="s">
        <v>4</v>
      </c>
      <c r="F490" t="s">
        <v>103</v>
      </c>
      <c r="G490">
        <v>160</v>
      </c>
      <c r="H490">
        <v>12</v>
      </c>
      <c r="I490" t="s">
        <v>66</v>
      </c>
      <c r="J490" t="s">
        <v>29</v>
      </c>
      <c r="K490">
        <v>0.45</v>
      </c>
      <c r="L490">
        <v>5</v>
      </c>
      <c r="M490">
        <v>254</v>
      </c>
      <c r="N490" s="2">
        <v>44194</v>
      </c>
      <c r="O490">
        <v>5</v>
      </c>
      <c r="P490" t="s">
        <v>2134</v>
      </c>
      <c r="Q490" t="s">
        <v>1720</v>
      </c>
      <c r="R490" t="s">
        <v>31</v>
      </c>
      <c r="S490" t="s">
        <v>55</v>
      </c>
      <c r="T490" t="s">
        <v>41</v>
      </c>
      <c r="U490">
        <v>98.37</v>
      </c>
      <c r="V490" t="s">
        <v>34</v>
      </c>
      <c r="W490">
        <v>2</v>
      </c>
      <c r="X490" t="s">
        <v>35</v>
      </c>
      <c r="Y490">
        <v>2</v>
      </c>
      <c r="Z490">
        <v>6</v>
      </c>
      <c r="AA490">
        <v>2</v>
      </c>
      <c r="AB490" t="s">
        <v>2193</v>
      </c>
      <c r="AC490">
        <v>8</v>
      </c>
      <c r="AD490" t="s">
        <v>2194</v>
      </c>
      <c r="AE490" t="s">
        <v>2197</v>
      </c>
      <c r="AF490" t="s">
        <v>2119</v>
      </c>
      <c r="AG490">
        <v>12</v>
      </c>
    </row>
    <row r="491" spans="1:33" x14ac:dyDescent="0.25">
      <c r="A491" t="s">
        <v>1849</v>
      </c>
      <c r="B491" t="s">
        <v>70</v>
      </c>
      <c r="C491" s="2">
        <v>45225</v>
      </c>
      <c r="D491" s="2">
        <v>45233</v>
      </c>
      <c r="E491" t="s">
        <v>4</v>
      </c>
      <c r="F491" t="s">
        <v>65</v>
      </c>
      <c r="G491">
        <v>254</v>
      </c>
      <c r="H491">
        <v>8</v>
      </c>
      <c r="I491" t="s">
        <v>66</v>
      </c>
      <c r="J491" t="s">
        <v>29</v>
      </c>
      <c r="K491">
        <v>0.45</v>
      </c>
      <c r="L491">
        <v>5</v>
      </c>
      <c r="M491">
        <v>81</v>
      </c>
      <c r="N491" s="2">
        <v>45236</v>
      </c>
      <c r="O491">
        <v>11</v>
      </c>
      <c r="P491" t="s">
        <v>2133</v>
      </c>
      <c r="Q491" t="s">
        <v>1850</v>
      </c>
      <c r="R491" t="s">
        <v>31</v>
      </c>
      <c r="S491" t="s">
        <v>68</v>
      </c>
      <c r="T491" t="s">
        <v>33</v>
      </c>
      <c r="U491">
        <v>285.39999999999998</v>
      </c>
      <c r="V491" t="s">
        <v>34</v>
      </c>
      <c r="W491">
        <v>5</v>
      </c>
      <c r="X491" t="s">
        <v>74</v>
      </c>
      <c r="Y491">
        <v>3</v>
      </c>
      <c r="Z491">
        <v>6</v>
      </c>
      <c r="AA491">
        <v>3</v>
      </c>
      <c r="AB491" t="s">
        <v>2193</v>
      </c>
      <c r="AC491">
        <v>5</v>
      </c>
      <c r="AD491" t="s">
        <v>2196</v>
      </c>
      <c r="AE491" t="s">
        <v>2197</v>
      </c>
      <c r="AF491" t="s">
        <v>2116</v>
      </c>
      <c r="AG491">
        <v>10</v>
      </c>
    </row>
    <row r="492" spans="1:33" x14ac:dyDescent="0.25">
      <c r="A492" t="s">
        <v>444</v>
      </c>
      <c r="B492" t="s">
        <v>51</v>
      </c>
      <c r="C492" s="2">
        <v>44141</v>
      </c>
      <c r="D492" s="2">
        <v>44150</v>
      </c>
      <c r="E492" t="s">
        <v>4</v>
      </c>
      <c r="F492" t="s">
        <v>103</v>
      </c>
      <c r="G492">
        <v>126</v>
      </c>
      <c r="H492">
        <v>9</v>
      </c>
      <c r="I492" t="s">
        <v>28</v>
      </c>
      <c r="J492" t="s">
        <v>29</v>
      </c>
      <c r="K492">
        <v>0.28999999999999998</v>
      </c>
      <c r="L492">
        <v>4</v>
      </c>
      <c r="M492">
        <v>174</v>
      </c>
      <c r="N492" s="2">
        <v>44150</v>
      </c>
      <c r="O492">
        <v>9</v>
      </c>
      <c r="P492" t="s">
        <v>2135</v>
      </c>
      <c r="Q492" t="s">
        <v>445</v>
      </c>
      <c r="R492" t="s">
        <v>49</v>
      </c>
      <c r="S492" t="s">
        <v>68</v>
      </c>
      <c r="T492" t="s">
        <v>33</v>
      </c>
      <c r="U492">
        <v>96.98</v>
      </c>
      <c r="V492" t="s">
        <v>63</v>
      </c>
      <c r="W492">
        <v>4</v>
      </c>
      <c r="X492" t="s">
        <v>74</v>
      </c>
      <c r="Y492">
        <v>8</v>
      </c>
      <c r="Z492">
        <v>1</v>
      </c>
      <c r="AA492">
        <v>3</v>
      </c>
      <c r="AB492" t="s">
        <v>2193</v>
      </c>
      <c r="AC492">
        <v>8</v>
      </c>
      <c r="AD492" t="s">
        <v>2194</v>
      </c>
      <c r="AE492" t="s">
        <v>2197</v>
      </c>
      <c r="AF492" t="s">
        <v>2118</v>
      </c>
      <c r="AG492">
        <v>11</v>
      </c>
    </row>
    <row r="493" spans="1:33" x14ac:dyDescent="0.25">
      <c r="A493" t="s">
        <v>1431</v>
      </c>
      <c r="B493" t="s">
        <v>70</v>
      </c>
      <c r="C493" s="2">
        <v>44218</v>
      </c>
      <c r="D493" s="2">
        <v>44230</v>
      </c>
      <c r="E493" t="s">
        <v>4</v>
      </c>
      <c r="F493" t="s">
        <v>98</v>
      </c>
      <c r="G493">
        <v>257</v>
      </c>
      <c r="H493">
        <v>12</v>
      </c>
      <c r="I493" t="s">
        <v>82</v>
      </c>
      <c r="J493" t="s">
        <v>29</v>
      </c>
      <c r="K493">
        <v>0.2</v>
      </c>
      <c r="L493">
        <v>1</v>
      </c>
      <c r="M493">
        <v>185</v>
      </c>
      <c r="N493" s="2">
        <v>44226</v>
      </c>
      <c r="O493">
        <v>8</v>
      </c>
      <c r="P493" t="s">
        <v>2134</v>
      </c>
      <c r="Q493" t="s">
        <v>1432</v>
      </c>
      <c r="R493" t="s">
        <v>31</v>
      </c>
      <c r="S493" t="s">
        <v>32</v>
      </c>
      <c r="T493" t="s">
        <v>33</v>
      </c>
      <c r="U493">
        <v>119.58</v>
      </c>
      <c r="V493" t="s">
        <v>34</v>
      </c>
      <c r="W493">
        <v>1</v>
      </c>
      <c r="X493" t="s">
        <v>74</v>
      </c>
      <c r="Y493">
        <v>4</v>
      </c>
      <c r="Z493">
        <v>7</v>
      </c>
      <c r="AA493">
        <v>1</v>
      </c>
      <c r="AB493" t="s">
        <v>2193</v>
      </c>
      <c r="AC493">
        <v>7</v>
      </c>
      <c r="AD493" t="s">
        <v>2199</v>
      </c>
      <c r="AE493" t="s">
        <v>2201</v>
      </c>
      <c r="AF493" t="s">
        <v>2067</v>
      </c>
      <c r="AG493">
        <v>1</v>
      </c>
    </row>
    <row r="494" spans="1:33" x14ac:dyDescent="0.25">
      <c r="A494" t="s">
        <v>408</v>
      </c>
      <c r="B494" t="s">
        <v>26</v>
      </c>
      <c r="C494" s="2">
        <v>45631</v>
      </c>
      <c r="D494" s="2">
        <v>45637</v>
      </c>
      <c r="E494" t="s">
        <v>4</v>
      </c>
      <c r="F494" t="s">
        <v>126</v>
      </c>
      <c r="G494">
        <v>96</v>
      </c>
      <c r="H494">
        <v>6</v>
      </c>
      <c r="I494" t="s">
        <v>39</v>
      </c>
      <c r="J494" t="s">
        <v>29</v>
      </c>
      <c r="K494">
        <v>0.33</v>
      </c>
      <c r="L494">
        <v>4</v>
      </c>
      <c r="M494">
        <v>264</v>
      </c>
      <c r="N494" s="2">
        <v>45636</v>
      </c>
      <c r="O494">
        <v>5</v>
      </c>
      <c r="P494" t="s">
        <v>2134</v>
      </c>
      <c r="Q494" t="s">
        <v>409</v>
      </c>
      <c r="R494" t="s">
        <v>49</v>
      </c>
      <c r="S494" t="s">
        <v>55</v>
      </c>
      <c r="T494" t="s">
        <v>33</v>
      </c>
      <c r="U494">
        <v>138.49</v>
      </c>
      <c r="V494" t="s">
        <v>63</v>
      </c>
      <c r="W494">
        <v>3</v>
      </c>
      <c r="X494" t="s">
        <v>43</v>
      </c>
      <c r="Y494">
        <v>8</v>
      </c>
      <c r="Z494">
        <v>2</v>
      </c>
      <c r="AA494">
        <v>2</v>
      </c>
      <c r="AB494" t="s">
        <v>2193</v>
      </c>
      <c r="AC494">
        <v>9</v>
      </c>
      <c r="AD494" t="s">
        <v>2198</v>
      </c>
      <c r="AE494" t="s">
        <v>2197</v>
      </c>
      <c r="AF494" t="s">
        <v>2119</v>
      </c>
      <c r="AG494">
        <v>12</v>
      </c>
    </row>
    <row r="495" spans="1:33" x14ac:dyDescent="0.25">
      <c r="A495" t="s">
        <v>1719</v>
      </c>
      <c r="B495" t="s">
        <v>37</v>
      </c>
      <c r="C495" s="2">
        <v>44554</v>
      </c>
      <c r="D495" s="2">
        <v>44201</v>
      </c>
      <c r="E495" t="s">
        <v>4</v>
      </c>
      <c r="F495" t="s">
        <v>103</v>
      </c>
      <c r="G495">
        <v>160</v>
      </c>
      <c r="H495">
        <v>12</v>
      </c>
      <c r="I495" t="s">
        <v>66</v>
      </c>
      <c r="J495" t="s">
        <v>29</v>
      </c>
      <c r="K495">
        <v>0.45</v>
      </c>
      <c r="L495">
        <v>5</v>
      </c>
      <c r="M495">
        <v>254</v>
      </c>
      <c r="N495" s="2">
        <v>44559</v>
      </c>
      <c r="O495">
        <v>5</v>
      </c>
      <c r="P495" t="s">
        <v>2134</v>
      </c>
      <c r="Q495" t="s">
        <v>1720</v>
      </c>
      <c r="R495" t="s">
        <v>31</v>
      </c>
      <c r="S495" t="s">
        <v>55</v>
      </c>
      <c r="T495" t="s">
        <v>41</v>
      </c>
      <c r="U495">
        <v>98.37</v>
      </c>
      <c r="V495" t="s">
        <v>34</v>
      </c>
      <c r="W495">
        <v>2</v>
      </c>
      <c r="X495" t="s">
        <v>35</v>
      </c>
      <c r="Y495">
        <v>2</v>
      </c>
      <c r="Z495">
        <v>6</v>
      </c>
      <c r="AA495">
        <v>2</v>
      </c>
      <c r="AB495" t="s">
        <v>2193</v>
      </c>
      <c r="AC495">
        <v>8</v>
      </c>
      <c r="AD495" t="s">
        <v>2199</v>
      </c>
      <c r="AE495" t="s">
        <v>2197</v>
      </c>
      <c r="AF495" t="s">
        <v>2119</v>
      </c>
      <c r="AG495">
        <v>12</v>
      </c>
    </row>
    <row r="496" spans="1:33" x14ac:dyDescent="0.25">
      <c r="A496" t="s">
        <v>1831</v>
      </c>
      <c r="B496" t="s">
        <v>70</v>
      </c>
      <c r="C496" s="2">
        <v>44815</v>
      </c>
      <c r="D496" s="2">
        <v>44828</v>
      </c>
      <c r="E496" t="s">
        <v>4</v>
      </c>
      <c r="F496" t="s">
        <v>27</v>
      </c>
      <c r="G496">
        <v>280</v>
      </c>
      <c r="H496">
        <v>13</v>
      </c>
      <c r="I496" t="s">
        <v>57</v>
      </c>
      <c r="J496" t="s">
        <v>29</v>
      </c>
      <c r="K496">
        <v>0.32</v>
      </c>
      <c r="L496">
        <v>2</v>
      </c>
      <c r="M496">
        <v>89</v>
      </c>
      <c r="N496" s="2">
        <v>44830</v>
      </c>
      <c r="O496">
        <v>15</v>
      </c>
      <c r="P496" t="s">
        <v>2133</v>
      </c>
      <c r="Q496" t="s">
        <v>1832</v>
      </c>
      <c r="R496" t="s">
        <v>31</v>
      </c>
      <c r="S496" t="s">
        <v>68</v>
      </c>
      <c r="T496" t="s">
        <v>41</v>
      </c>
      <c r="U496">
        <v>204.77</v>
      </c>
      <c r="V496" t="s">
        <v>42</v>
      </c>
      <c r="W496">
        <v>2</v>
      </c>
      <c r="X496" t="s">
        <v>74</v>
      </c>
      <c r="Y496">
        <v>10</v>
      </c>
      <c r="Z496">
        <v>5</v>
      </c>
      <c r="AA496">
        <v>3</v>
      </c>
      <c r="AB496" t="s">
        <v>2193</v>
      </c>
      <c r="AC496">
        <v>1</v>
      </c>
      <c r="AD496" t="s">
        <v>2202</v>
      </c>
      <c r="AE496" t="s">
        <v>2195</v>
      </c>
      <c r="AF496" t="s">
        <v>2115</v>
      </c>
      <c r="AG496">
        <v>9</v>
      </c>
    </row>
    <row r="497" spans="1:33" x14ac:dyDescent="0.25">
      <c r="A497" t="s">
        <v>468</v>
      </c>
      <c r="B497" t="s">
        <v>51</v>
      </c>
      <c r="C497" s="2">
        <v>44899</v>
      </c>
      <c r="D497" s="2">
        <v>44906</v>
      </c>
      <c r="E497" t="s">
        <v>4</v>
      </c>
      <c r="F497" t="s">
        <v>52</v>
      </c>
      <c r="G497">
        <v>106</v>
      </c>
      <c r="H497">
        <v>7</v>
      </c>
      <c r="I497" t="s">
        <v>28</v>
      </c>
      <c r="J497" t="s">
        <v>29</v>
      </c>
      <c r="K497">
        <v>0.48</v>
      </c>
      <c r="L497">
        <v>4</v>
      </c>
      <c r="M497">
        <v>19</v>
      </c>
      <c r="N497" s="2">
        <v>44907</v>
      </c>
      <c r="O497">
        <v>8</v>
      </c>
      <c r="P497" t="s">
        <v>2133</v>
      </c>
      <c r="Q497" t="s">
        <v>469</v>
      </c>
      <c r="R497" t="s">
        <v>49</v>
      </c>
      <c r="S497" t="s">
        <v>32</v>
      </c>
      <c r="T497" t="s">
        <v>33</v>
      </c>
      <c r="U497">
        <v>233.52</v>
      </c>
      <c r="V497" t="s">
        <v>34</v>
      </c>
      <c r="W497">
        <v>5</v>
      </c>
      <c r="X497" t="s">
        <v>35</v>
      </c>
      <c r="Y497">
        <v>2</v>
      </c>
      <c r="Z497">
        <v>1</v>
      </c>
      <c r="AA497">
        <v>1</v>
      </c>
      <c r="AB497" t="s">
        <v>2193</v>
      </c>
      <c r="AC497">
        <v>4</v>
      </c>
      <c r="AD497" t="s">
        <v>2202</v>
      </c>
      <c r="AE497" t="s">
        <v>2197</v>
      </c>
      <c r="AF497" t="s">
        <v>2119</v>
      </c>
      <c r="AG497">
        <v>12</v>
      </c>
    </row>
    <row r="498" spans="1:33" x14ac:dyDescent="0.25">
      <c r="A498" t="s">
        <v>1413</v>
      </c>
      <c r="B498" t="s">
        <v>51</v>
      </c>
      <c r="C498" s="2">
        <v>44534</v>
      </c>
      <c r="D498" s="2">
        <v>44549</v>
      </c>
      <c r="E498" t="s">
        <v>4</v>
      </c>
      <c r="F498" t="s">
        <v>27</v>
      </c>
      <c r="G498">
        <v>216</v>
      </c>
      <c r="H498">
        <v>15</v>
      </c>
      <c r="I498" t="s">
        <v>120</v>
      </c>
      <c r="J498" t="s">
        <v>29</v>
      </c>
      <c r="K498">
        <v>0.43</v>
      </c>
      <c r="L498">
        <v>3</v>
      </c>
      <c r="M498">
        <v>240</v>
      </c>
      <c r="N498" s="2">
        <v>44541</v>
      </c>
      <c r="O498">
        <v>7</v>
      </c>
      <c r="P498" t="s">
        <v>2134</v>
      </c>
      <c r="Q498" t="s">
        <v>1414</v>
      </c>
      <c r="R498" t="s">
        <v>59</v>
      </c>
      <c r="S498" t="s">
        <v>55</v>
      </c>
      <c r="T498" t="s">
        <v>33</v>
      </c>
      <c r="U498">
        <v>183.17</v>
      </c>
      <c r="V498" t="s">
        <v>42</v>
      </c>
      <c r="W498">
        <v>4</v>
      </c>
      <c r="X498" t="s">
        <v>74</v>
      </c>
      <c r="Y498">
        <v>3</v>
      </c>
      <c r="Z498">
        <v>8</v>
      </c>
      <c r="AA498">
        <v>2</v>
      </c>
      <c r="AB498" t="s">
        <v>2193</v>
      </c>
      <c r="AC498">
        <v>1</v>
      </c>
      <c r="AD498" t="s">
        <v>2199</v>
      </c>
      <c r="AE498" t="s">
        <v>2197</v>
      </c>
      <c r="AF498" t="s">
        <v>2119</v>
      </c>
      <c r="AG498">
        <v>12</v>
      </c>
    </row>
    <row r="499" spans="1:33" x14ac:dyDescent="0.25">
      <c r="A499" t="s">
        <v>865</v>
      </c>
      <c r="B499" t="s">
        <v>26</v>
      </c>
      <c r="C499" s="2">
        <v>45177</v>
      </c>
      <c r="D499" s="2">
        <v>45188</v>
      </c>
      <c r="E499" t="s">
        <v>4</v>
      </c>
      <c r="F499" t="s">
        <v>93</v>
      </c>
      <c r="G499">
        <v>101</v>
      </c>
      <c r="H499">
        <v>11</v>
      </c>
      <c r="I499" t="s">
        <v>53</v>
      </c>
      <c r="J499" t="s">
        <v>29</v>
      </c>
      <c r="K499">
        <v>0.49</v>
      </c>
      <c r="L499">
        <v>4</v>
      </c>
      <c r="M499">
        <v>55</v>
      </c>
      <c r="N499" s="2">
        <v>45182</v>
      </c>
      <c r="O499">
        <v>5</v>
      </c>
      <c r="P499" t="s">
        <v>2134</v>
      </c>
      <c r="Q499" t="s">
        <v>866</v>
      </c>
      <c r="R499" t="s">
        <v>31</v>
      </c>
      <c r="S499" t="s">
        <v>55</v>
      </c>
      <c r="T499" t="s">
        <v>41</v>
      </c>
      <c r="U499">
        <v>121.23</v>
      </c>
      <c r="V499" t="s">
        <v>34</v>
      </c>
      <c r="W499">
        <v>2</v>
      </c>
      <c r="X499" t="s">
        <v>35</v>
      </c>
      <c r="Y499">
        <v>5</v>
      </c>
      <c r="Z499">
        <v>4</v>
      </c>
      <c r="AA499">
        <v>2</v>
      </c>
      <c r="AB499" t="s">
        <v>2193</v>
      </c>
      <c r="AC499">
        <v>6</v>
      </c>
      <c r="AD499" t="s">
        <v>2196</v>
      </c>
      <c r="AE499" t="s">
        <v>2195</v>
      </c>
      <c r="AF499" t="s">
        <v>2115</v>
      </c>
      <c r="AG499">
        <v>9</v>
      </c>
    </row>
    <row r="500" spans="1:33" x14ac:dyDescent="0.25">
      <c r="A500" t="s">
        <v>156</v>
      </c>
      <c r="B500" t="s">
        <v>37</v>
      </c>
      <c r="C500" s="2">
        <v>45296</v>
      </c>
      <c r="D500" s="2">
        <v>45310</v>
      </c>
      <c r="E500" t="s">
        <v>4</v>
      </c>
      <c r="F500" t="s">
        <v>126</v>
      </c>
      <c r="G500">
        <v>114</v>
      </c>
      <c r="H500">
        <v>14</v>
      </c>
      <c r="I500" t="s">
        <v>123</v>
      </c>
      <c r="J500" t="s">
        <v>29</v>
      </c>
      <c r="K500">
        <v>0.36</v>
      </c>
      <c r="L500">
        <v>3</v>
      </c>
      <c r="M500">
        <v>234</v>
      </c>
      <c r="N500" s="2">
        <v>45308</v>
      </c>
      <c r="O500">
        <v>12</v>
      </c>
      <c r="P500" t="s">
        <v>2134</v>
      </c>
      <c r="Q500" t="s">
        <v>157</v>
      </c>
      <c r="R500" t="s">
        <v>31</v>
      </c>
      <c r="S500" t="s">
        <v>68</v>
      </c>
      <c r="T500" t="s">
        <v>60</v>
      </c>
      <c r="U500">
        <v>249.83</v>
      </c>
      <c r="V500" t="s">
        <v>34</v>
      </c>
      <c r="W500">
        <v>2</v>
      </c>
      <c r="X500" t="s">
        <v>43</v>
      </c>
      <c r="Y500">
        <v>9</v>
      </c>
      <c r="Z500">
        <v>9</v>
      </c>
      <c r="AA500">
        <v>3</v>
      </c>
      <c r="AB500" t="s">
        <v>2193</v>
      </c>
      <c r="AC500">
        <v>9</v>
      </c>
      <c r="AD500" t="s">
        <v>2198</v>
      </c>
      <c r="AE500" t="s">
        <v>2201</v>
      </c>
      <c r="AF500" t="s">
        <v>2067</v>
      </c>
      <c r="AG500">
        <v>1</v>
      </c>
    </row>
    <row r="501" spans="1:33" x14ac:dyDescent="0.25">
      <c r="A501" t="s">
        <v>1087</v>
      </c>
      <c r="B501" t="s">
        <v>37</v>
      </c>
      <c r="C501" s="2">
        <v>44471</v>
      </c>
      <c r="D501" s="2">
        <v>44477</v>
      </c>
      <c r="E501" t="s">
        <v>4</v>
      </c>
      <c r="F501" t="s">
        <v>98</v>
      </c>
      <c r="G501">
        <v>81</v>
      </c>
      <c r="H501">
        <v>6</v>
      </c>
      <c r="I501" t="s">
        <v>66</v>
      </c>
      <c r="J501" t="s">
        <v>29</v>
      </c>
      <c r="K501">
        <v>0.42</v>
      </c>
      <c r="L501">
        <v>1</v>
      </c>
      <c r="M501">
        <v>193</v>
      </c>
      <c r="N501" s="2">
        <v>44479</v>
      </c>
      <c r="O501">
        <v>8</v>
      </c>
      <c r="P501" t="s">
        <v>2133</v>
      </c>
      <c r="Q501" t="s">
        <v>1088</v>
      </c>
      <c r="R501" t="s">
        <v>31</v>
      </c>
      <c r="S501" t="s">
        <v>55</v>
      </c>
      <c r="T501" t="s">
        <v>33</v>
      </c>
      <c r="U501">
        <v>83.42</v>
      </c>
      <c r="V501" t="s">
        <v>42</v>
      </c>
      <c r="W501">
        <v>3</v>
      </c>
      <c r="X501" t="s">
        <v>35</v>
      </c>
      <c r="Y501">
        <v>3</v>
      </c>
      <c r="Z501">
        <v>6</v>
      </c>
      <c r="AA501">
        <v>2</v>
      </c>
      <c r="AB501" t="s">
        <v>2193</v>
      </c>
      <c r="AC501">
        <v>7</v>
      </c>
      <c r="AD501" t="s">
        <v>2199</v>
      </c>
      <c r="AE501" t="s">
        <v>2197</v>
      </c>
      <c r="AF501" t="s">
        <v>2116</v>
      </c>
      <c r="AG501">
        <v>10</v>
      </c>
    </row>
    <row r="502" spans="1:33" x14ac:dyDescent="0.25">
      <c r="A502" t="s">
        <v>807</v>
      </c>
      <c r="B502" t="s">
        <v>37</v>
      </c>
      <c r="C502" s="2">
        <v>43953</v>
      </c>
      <c r="D502" s="2">
        <v>43968</v>
      </c>
      <c r="E502" t="s">
        <v>4</v>
      </c>
      <c r="F502" t="s">
        <v>65</v>
      </c>
      <c r="G502">
        <v>152</v>
      </c>
      <c r="H502">
        <v>15</v>
      </c>
      <c r="I502" t="s">
        <v>28</v>
      </c>
      <c r="J502" t="s">
        <v>29</v>
      </c>
      <c r="K502">
        <v>0.43</v>
      </c>
      <c r="L502">
        <v>1</v>
      </c>
      <c r="M502">
        <v>72</v>
      </c>
      <c r="N502" s="2">
        <v>43962</v>
      </c>
      <c r="O502">
        <v>9</v>
      </c>
      <c r="P502" t="s">
        <v>2134</v>
      </c>
      <c r="Q502" t="s">
        <v>808</v>
      </c>
      <c r="R502" t="s">
        <v>59</v>
      </c>
      <c r="S502" t="s">
        <v>32</v>
      </c>
      <c r="T502" t="s">
        <v>60</v>
      </c>
      <c r="U502">
        <v>285.60000000000002</v>
      </c>
      <c r="V502" t="s">
        <v>63</v>
      </c>
      <c r="W502">
        <v>1</v>
      </c>
      <c r="X502" t="s">
        <v>74</v>
      </c>
      <c r="Y502">
        <v>1</v>
      </c>
      <c r="Z502">
        <v>1</v>
      </c>
      <c r="AA502">
        <v>1</v>
      </c>
      <c r="AB502" t="s">
        <v>2193</v>
      </c>
      <c r="AC502">
        <v>5</v>
      </c>
      <c r="AD502" t="s">
        <v>2194</v>
      </c>
      <c r="AE502" t="s">
        <v>2200</v>
      </c>
      <c r="AF502" t="s">
        <v>2109</v>
      </c>
      <c r="AG502">
        <v>5</v>
      </c>
    </row>
    <row r="503" spans="1:33" x14ac:dyDescent="0.25">
      <c r="A503" t="s">
        <v>1831</v>
      </c>
      <c r="B503" t="s">
        <v>70</v>
      </c>
      <c r="C503" s="2">
        <v>44085</v>
      </c>
      <c r="D503" s="2">
        <v>44098</v>
      </c>
      <c r="E503" t="s">
        <v>4</v>
      </c>
      <c r="F503" t="s">
        <v>27</v>
      </c>
      <c r="G503">
        <v>280</v>
      </c>
      <c r="H503">
        <v>13</v>
      </c>
      <c r="I503" t="s">
        <v>57</v>
      </c>
      <c r="J503" t="s">
        <v>29</v>
      </c>
      <c r="K503">
        <v>0.32</v>
      </c>
      <c r="L503">
        <v>2</v>
      </c>
      <c r="M503">
        <v>89</v>
      </c>
      <c r="N503" s="2">
        <v>44100</v>
      </c>
      <c r="O503">
        <v>15</v>
      </c>
      <c r="P503" t="s">
        <v>2133</v>
      </c>
      <c r="Q503" t="s">
        <v>1832</v>
      </c>
      <c r="R503" t="s">
        <v>31</v>
      </c>
      <c r="S503" t="s">
        <v>68</v>
      </c>
      <c r="T503" t="s">
        <v>41</v>
      </c>
      <c r="U503">
        <v>204.77</v>
      </c>
      <c r="V503" t="s">
        <v>42</v>
      </c>
      <c r="W503">
        <v>2</v>
      </c>
      <c r="X503" t="s">
        <v>74</v>
      </c>
      <c r="Y503">
        <v>10</v>
      </c>
      <c r="Z503">
        <v>5</v>
      </c>
      <c r="AA503">
        <v>3</v>
      </c>
      <c r="AB503" t="s">
        <v>2193</v>
      </c>
      <c r="AC503">
        <v>1</v>
      </c>
      <c r="AD503" t="s">
        <v>2194</v>
      </c>
      <c r="AE503" t="s">
        <v>2195</v>
      </c>
      <c r="AF503" t="s">
        <v>2115</v>
      </c>
      <c r="AG503">
        <v>9</v>
      </c>
    </row>
    <row r="504" spans="1:33" x14ac:dyDescent="0.25">
      <c r="A504" t="s">
        <v>877</v>
      </c>
      <c r="B504" t="s">
        <v>51</v>
      </c>
      <c r="C504" s="2">
        <v>44829</v>
      </c>
      <c r="D504" s="2">
        <v>44843</v>
      </c>
      <c r="E504" t="s">
        <v>4</v>
      </c>
      <c r="F504" t="s">
        <v>93</v>
      </c>
      <c r="G504">
        <v>54</v>
      </c>
      <c r="H504">
        <v>14</v>
      </c>
      <c r="I504" t="s">
        <v>28</v>
      </c>
      <c r="J504" t="s">
        <v>29</v>
      </c>
      <c r="K504">
        <v>0.24</v>
      </c>
      <c r="L504">
        <v>2</v>
      </c>
      <c r="M504">
        <v>67</v>
      </c>
      <c r="N504" s="2">
        <v>44834</v>
      </c>
      <c r="O504">
        <v>5</v>
      </c>
      <c r="P504" t="s">
        <v>2134</v>
      </c>
      <c r="Q504" t="s">
        <v>878</v>
      </c>
      <c r="R504" t="s">
        <v>31</v>
      </c>
      <c r="S504" t="s">
        <v>32</v>
      </c>
      <c r="T504" t="s">
        <v>41</v>
      </c>
      <c r="U504">
        <v>212.16</v>
      </c>
      <c r="V504" t="s">
        <v>34</v>
      </c>
      <c r="W504">
        <v>2</v>
      </c>
      <c r="X504" t="s">
        <v>43</v>
      </c>
      <c r="Y504">
        <v>9</v>
      </c>
      <c r="Z504">
        <v>1</v>
      </c>
      <c r="AA504">
        <v>1</v>
      </c>
      <c r="AB504" t="s">
        <v>2193</v>
      </c>
      <c r="AC504">
        <v>6</v>
      </c>
      <c r="AD504" t="s">
        <v>2202</v>
      </c>
      <c r="AE504" t="s">
        <v>2195</v>
      </c>
      <c r="AF504" t="s">
        <v>2115</v>
      </c>
      <c r="AG504">
        <v>9</v>
      </c>
    </row>
    <row r="505" spans="1:33" x14ac:dyDescent="0.25">
      <c r="A505" t="s">
        <v>807</v>
      </c>
      <c r="B505" t="s">
        <v>37</v>
      </c>
      <c r="C505" s="2">
        <v>44683</v>
      </c>
      <c r="D505" s="2">
        <v>44698</v>
      </c>
      <c r="E505" t="s">
        <v>4</v>
      </c>
      <c r="F505" t="s">
        <v>65</v>
      </c>
      <c r="G505">
        <v>152</v>
      </c>
      <c r="H505">
        <v>15</v>
      </c>
      <c r="I505" t="s">
        <v>28</v>
      </c>
      <c r="J505" t="s">
        <v>29</v>
      </c>
      <c r="K505">
        <v>0.43</v>
      </c>
      <c r="L505">
        <v>1</v>
      </c>
      <c r="M505">
        <v>72</v>
      </c>
      <c r="N505" s="2">
        <v>44692</v>
      </c>
      <c r="O505">
        <v>9</v>
      </c>
      <c r="P505" t="s">
        <v>2134</v>
      </c>
      <c r="Q505" t="s">
        <v>808</v>
      </c>
      <c r="R505" t="s">
        <v>59</v>
      </c>
      <c r="S505" t="s">
        <v>32</v>
      </c>
      <c r="T505" t="s">
        <v>60</v>
      </c>
      <c r="U505">
        <v>285.60000000000002</v>
      </c>
      <c r="V505" t="s">
        <v>63</v>
      </c>
      <c r="W505">
        <v>1</v>
      </c>
      <c r="X505" t="s">
        <v>74</v>
      </c>
      <c r="Y505">
        <v>1</v>
      </c>
      <c r="Z505">
        <v>1</v>
      </c>
      <c r="AA505">
        <v>1</v>
      </c>
      <c r="AB505" t="s">
        <v>2193</v>
      </c>
      <c r="AC505">
        <v>5</v>
      </c>
      <c r="AD505" t="s">
        <v>2202</v>
      </c>
      <c r="AE505" t="s">
        <v>2200</v>
      </c>
      <c r="AF505" t="s">
        <v>2109</v>
      </c>
      <c r="AG505">
        <v>5</v>
      </c>
    </row>
    <row r="506" spans="1:33" x14ac:dyDescent="0.25">
      <c r="A506" t="s">
        <v>306</v>
      </c>
      <c r="B506" t="s">
        <v>70</v>
      </c>
      <c r="C506" s="2">
        <v>45207</v>
      </c>
      <c r="D506" s="2">
        <v>45212</v>
      </c>
      <c r="E506" t="s">
        <v>4</v>
      </c>
      <c r="F506" t="s">
        <v>65</v>
      </c>
      <c r="G506">
        <v>263</v>
      </c>
      <c r="H506">
        <v>5</v>
      </c>
      <c r="I506" t="s">
        <v>39</v>
      </c>
      <c r="J506" t="s">
        <v>29</v>
      </c>
      <c r="K506">
        <v>0.49</v>
      </c>
      <c r="L506">
        <v>4</v>
      </c>
      <c r="M506">
        <v>278</v>
      </c>
      <c r="N506" s="2">
        <v>45217</v>
      </c>
      <c r="O506">
        <v>10</v>
      </c>
      <c r="P506" t="s">
        <v>2133</v>
      </c>
      <c r="Q506" t="s">
        <v>307</v>
      </c>
      <c r="R506" t="s">
        <v>59</v>
      </c>
      <c r="S506" t="s">
        <v>32</v>
      </c>
      <c r="T506" t="s">
        <v>41</v>
      </c>
      <c r="U506">
        <v>144.12</v>
      </c>
      <c r="V506" t="s">
        <v>34</v>
      </c>
      <c r="W506">
        <v>4</v>
      </c>
      <c r="X506" t="s">
        <v>35</v>
      </c>
      <c r="Y506">
        <v>4</v>
      </c>
      <c r="Z506">
        <v>2</v>
      </c>
      <c r="AA506">
        <v>1</v>
      </c>
      <c r="AB506" t="s">
        <v>2193</v>
      </c>
      <c r="AC506">
        <v>5</v>
      </c>
      <c r="AD506" t="s">
        <v>2196</v>
      </c>
      <c r="AE506" t="s">
        <v>2197</v>
      </c>
      <c r="AF506" t="s">
        <v>2116</v>
      </c>
      <c r="AG506">
        <v>10</v>
      </c>
    </row>
    <row r="507" spans="1:33" x14ac:dyDescent="0.25">
      <c r="A507" t="s">
        <v>1413</v>
      </c>
      <c r="B507" t="s">
        <v>51</v>
      </c>
      <c r="C507" s="2">
        <v>44169</v>
      </c>
      <c r="D507" s="2">
        <v>44184</v>
      </c>
      <c r="E507" t="s">
        <v>4</v>
      </c>
      <c r="F507" t="s">
        <v>27</v>
      </c>
      <c r="G507">
        <v>216</v>
      </c>
      <c r="H507">
        <v>15</v>
      </c>
      <c r="I507" t="s">
        <v>120</v>
      </c>
      <c r="J507" t="s">
        <v>29</v>
      </c>
      <c r="K507">
        <v>0.43</v>
      </c>
      <c r="L507">
        <v>3</v>
      </c>
      <c r="M507">
        <v>240</v>
      </c>
      <c r="N507" s="2">
        <v>44176</v>
      </c>
      <c r="O507">
        <v>7</v>
      </c>
      <c r="P507" t="s">
        <v>2134</v>
      </c>
      <c r="Q507" t="s">
        <v>1414</v>
      </c>
      <c r="R507" t="s">
        <v>59</v>
      </c>
      <c r="S507" t="s">
        <v>55</v>
      </c>
      <c r="T507" t="s">
        <v>33</v>
      </c>
      <c r="U507">
        <v>183.17</v>
      </c>
      <c r="V507" t="s">
        <v>42</v>
      </c>
      <c r="W507">
        <v>4</v>
      </c>
      <c r="X507" t="s">
        <v>74</v>
      </c>
      <c r="Y507">
        <v>3</v>
      </c>
      <c r="Z507">
        <v>8</v>
      </c>
      <c r="AA507">
        <v>2</v>
      </c>
      <c r="AB507" t="s">
        <v>2193</v>
      </c>
      <c r="AC507">
        <v>1</v>
      </c>
      <c r="AD507" t="s">
        <v>2194</v>
      </c>
      <c r="AE507" t="s">
        <v>2197</v>
      </c>
      <c r="AF507" t="s">
        <v>2119</v>
      </c>
      <c r="AG507">
        <v>12</v>
      </c>
    </row>
    <row r="508" spans="1:33" x14ac:dyDescent="0.25">
      <c r="A508" t="s">
        <v>1357</v>
      </c>
      <c r="B508" t="s">
        <v>70</v>
      </c>
      <c r="C508" s="2">
        <v>44265</v>
      </c>
      <c r="D508" s="2">
        <v>44273</v>
      </c>
      <c r="E508" t="s">
        <v>4</v>
      </c>
      <c r="F508" t="s">
        <v>52</v>
      </c>
      <c r="G508">
        <v>101</v>
      </c>
      <c r="H508">
        <v>8</v>
      </c>
      <c r="I508" t="s">
        <v>39</v>
      </c>
      <c r="J508" t="s">
        <v>29</v>
      </c>
      <c r="K508">
        <v>0.26</v>
      </c>
      <c r="L508">
        <v>3</v>
      </c>
      <c r="M508">
        <v>279</v>
      </c>
      <c r="N508" s="2">
        <v>44273</v>
      </c>
      <c r="O508">
        <v>8</v>
      </c>
      <c r="P508" t="s">
        <v>2135</v>
      </c>
      <c r="Q508" t="s">
        <v>1358</v>
      </c>
      <c r="R508" t="s">
        <v>49</v>
      </c>
      <c r="S508" t="s">
        <v>55</v>
      </c>
      <c r="T508" t="s">
        <v>41</v>
      </c>
      <c r="U508">
        <v>73.53</v>
      </c>
      <c r="V508" t="s">
        <v>42</v>
      </c>
      <c r="W508">
        <v>3</v>
      </c>
      <c r="X508" t="s">
        <v>74</v>
      </c>
      <c r="Y508">
        <v>1</v>
      </c>
      <c r="Z508">
        <v>2</v>
      </c>
      <c r="AA508">
        <v>2</v>
      </c>
      <c r="AB508" t="s">
        <v>2193</v>
      </c>
      <c r="AC508">
        <v>4</v>
      </c>
      <c r="AD508" t="s">
        <v>2199</v>
      </c>
      <c r="AE508" t="s">
        <v>2201</v>
      </c>
      <c r="AF508" t="s">
        <v>2106</v>
      </c>
      <c r="AG508">
        <v>3</v>
      </c>
    </row>
    <row r="509" spans="1:33" x14ac:dyDescent="0.25">
      <c r="A509" t="s">
        <v>1457</v>
      </c>
      <c r="B509" t="s">
        <v>70</v>
      </c>
      <c r="C509" s="2">
        <v>45254</v>
      </c>
      <c r="D509" s="2">
        <v>45266</v>
      </c>
      <c r="E509" t="s">
        <v>4</v>
      </c>
      <c r="F509" t="s">
        <v>52</v>
      </c>
      <c r="G509">
        <v>180</v>
      </c>
      <c r="H509">
        <v>12</v>
      </c>
      <c r="I509" t="s">
        <v>53</v>
      </c>
      <c r="J509" t="s">
        <v>29</v>
      </c>
      <c r="K509">
        <v>0.4</v>
      </c>
      <c r="L509">
        <v>3</v>
      </c>
      <c r="M509">
        <v>140</v>
      </c>
      <c r="N509" s="2">
        <v>45268</v>
      </c>
      <c r="O509">
        <v>14</v>
      </c>
      <c r="P509" t="s">
        <v>2133</v>
      </c>
      <c r="Q509" t="s">
        <v>1458</v>
      </c>
      <c r="R509" t="s">
        <v>31</v>
      </c>
      <c r="S509" t="s">
        <v>32</v>
      </c>
      <c r="T509" t="s">
        <v>60</v>
      </c>
      <c r="U509">
        <v>152.69</v>
      </c>
      <c r="V509" t="s">
        <v>42</v>
      </c>
      <c r="W509">
        <v>4</v>
      </c>
      <c r="X509" t="s">
        <v>35</v>
      </c>
      <c r="Y509">
        <v>9</v>
      </c>
      <c r="Z509">
        <v>4</v>
      </c>
      <c r="AA509">
        <v>1</v>
      </c>
      <c r="AB509" t="s">
        <v>2193</v>
      </c>
      <c r="AC509">
        <v>4</v>
      </c>
      <c r="AD509" t="s">
        <v>2196</v>
      </c>
      <c r="AE509" t="s">
        <v>2197</v>
      </c>
      <c r="AF509" t="s">
        <v>2118</v>
      </c>
      <c r="AG509">
        <v>11</v>
      </c>
    </row>
    <row r="510" spans="1:33" x14ac:dyDescent="0.25">
      <c r="A510" t="s">
        <v>144</v>
      </c>
      <c r="B510" t="s">
        <v>26</v>
      </c>
      <c r="C510" s="2">
        <v>44648</v>
      </c>
      <c r="D510" s="2">
        <v>44656</v>
      </c>
      <c r="E510" t="s">
        <v>4</v>
      </c>
      <c r="F510" t="s">
        <v>27</v>
      </c>
      <c r="G510">
        <v>277</v>
      </c>
      <c r="H510">
        <v>8</v>
      </c>
      <c r="I510" t="s">
        <v>82</v>
      </c>
      <c r="J510" t="s">
        <v>29</v>
      </c>
      <c r="K510">
        <v>0.34</v>
      </c>
      <c r="L510">
        <v>4</v>
      </c>
      <c r="M510">
        <v>162</v>
      </c>
      <c r="N510" s="2">
        <v>44662</v>
      </c>
      <c r="O510">
        <v>14</v>
      </c>
      <c r="P510" t="s">
        <v>2133</v>
      </c>
      <c r="Q510" t="s">
        <v>145</v>
      </c>
      <c r="R510" t="s">
        <v>59</v>
      </c>
      <c r="S510" t="s">
        <v>68</v>
      </c>
      <c r="T510" t="s">
        <v>60</v>
      </c>
      <c r="U510">
        <v>65.06</v>
      </c>
      <c r="V510" t="s">
        <v>34</v>
      </c>
      <c r="W510">
        <v>1</v>
      </c>
      <c r="X510" t="s">
        <v>35</v>
      </c>
      <c r="Y510">
        <v>4</v>
      </c>
      <c r="Z510">
        <v>7</v>
      </c>
      <c r="AA510">
        <v>3</v>
      </c>
      <c r="AB510" t="s">
        <v>2193</v>
      </c>
      <c r="AC510">
        <v>1</v>
      </c>
      <c r="AD510" t="s">
        <v>2202</v>
      </c>
      <c r="AE510" t="s">
        <v>2201</v>
      </c>
      <c r="AF510" t="s">
        <v>2106</v>
      </c>
      <c r="AG510">
        <v>3</v>
      </c>
    </row>
    <row r="511" spans="1:33" x14ac:dyDescent="0.25">
      <c r="A511" t="s">
        <v>1155</v>
      </c>
      <c r="B511" t="s">
        <v>37</v>
      </c>
      <c r="C511" s="2">
        <v>45387</v>
      </c>
      <c r="D511" s="2">
        <v>45397</v>
      </c>
      <c r="E511" t="s">
        <v>4</v>
      </c>
      <c r="F511" t="s">
        <v>65</v>
      </c>
      <c r="G511">
        <v>248</v>
      </c>
      <c r="H511">
        <v>10</v>
      </c>
      <c r="I511" t="s">
        <v>57</v>
      </c>
      <c r="J511" t="s">
        <v>29</v>
      </c>
      <c r="K511">
        <v>0.23</v>
      </c>
      <c r="L511">
        <v>1</v>
      </c>
      <c r="M511">
        <v>213</v>
      </c>
      <c r="N511" s="2">
        <v>45398</v>
      </c>
      <c r="O511">
        <v>11</v>
      </c>
      <c r="P511" t="s">
        <v>2133</v>
      </c>
      <c r="Q511" t="s">
        <v>1156</v>
      </c>
      <c r="R511" t="s">
        <v>59</v>
      </c>
      <c r="S511" t="s">
        <v>55</v>
      </c>
      <c r="T511" t="s">
        <v>33</v>
      </c>
      <c r="U511">
        <v>129.32</v>
      </c>
      <c r="V511" t="s">
        <v>34</v>
      </c>
      <c r="W511">
        <v>4</v>
      </c>
      <c r="X511" t="s">
        <v>35</v>
      </c>
      <c r="Y511">
        <v>8</v>
      </c>
      <c r="Z511">
        <v>5</v>
      </c>
      <c r="AA511">
        <v>2</v>
      </c>
      <c r="AB511" t="s">
        <v>2193</v>
      </c>
      <c r="AC511">
        <v>5</v>
      </c>
      <c r="AD511" t="s">
        <v>2198</v>
      </c>
      <c r="AE511" t="s">
        <v>2200</v>
      </c>
      <c r="AF511" t="s">
        <v>2107</v>
      </c>
      <c r="AG511">
        <v>4</v>
      </c>
    </row>
    <row r="512" spans="1:33" x14ac:dyDescent="0.25">
      <c r="A512" t="s">
        <v>567</v>
      </c>
      <c r="B512" t="s">
        <v>51</v>
      </c>
      <c r="C512" s="2">
        <v>44689</v>
      </c>
      <c r="D512" s="2">
        <v>44699</v>
      </c>
      <c r="E512" t="s">
        <v>4</v>
      </c>
      <c r="F512" t="s">
        <v>93</v>
      </c>
      <c r="G512">
        <v>261</v>
      </c>
      <c r="H512">
        <v>10</v>
      </c>
      <c r="I512" t="s">
        <v>28</v>
      </c>
      <c r="J512" t="s">
        <v>29</v>
      </c>
      <c r="K512">
        <v>0.5</v>
      </c>
      <c r="L512">
        <v>5</v>
      </c>
      <c r="M512">
        <v>153</v>
      </c>
      <c r="N512" s="2">
        <v>44700</v>
      </c>
      <c r="O512">
        <v>11</v>
      </c>
      <c r="P512" t="s">
        <v>2133</v>
      </c>
      <c r="Q512" t="s">
        <v>568</v>
      </c>
      <c r="R512" t="s">
        <v>49</v>
      </c>
      <c r="S512" t="s">
        <v>32</v>
      </c>
      <c r="T512" t="s">
        <v>33</v>
      </c>
      <c r="U512">
        <v>181.43</v>
      </c>
      <c r="V512" t="s">
        <v>42</v>
      </c>
      <c r="W512">
        <v>4</v>
      </c>
      <c r="X512" t="s">
        <v>74</v>
      </c>
      <c r="Y512">
        <v>1</v>
      </c>
      <c r="Z512">
        <v>1</v>
      </c>
      <c r="AA512">
        <v>1</v>
      </c>
      <c r="AB512" t="s">
        <v>2193</v>
      </c>
      <c r="AC512">
        <v>6</v>
      </c>
      <c r="AD512" t="s">
        <v>2202</v>
      </c>
      <c r="AE512" t="s">
        <v>2200</v>
      </c>
      <c r="AF512" t="s">
        <v>2109</v>
      </c>
      <c r="AG512">
        <v>5</v>
      </c>
    </row>
    <row r="513" spans="1:33" x14ac:dyDescent="0.25">
      <c r="A513" t="s">
        <v>1249</v>
      </c>
      <c r="B513" t="s">
        <v>51</v>
      </c>
      <c r="C513" s="2">
        <v>45442</v>
      </c>
      <c r="D513" s="2">
        <v>45450</v>
      </c>
      <c r="E513" t="s">
        <v>4</v>
      </c>
      <c r="F513" t="s">
        <v>65</v>
      </c>
      <c r="G513">
        <v>42</v>
      </c>
      <c r="H513">
        <v>8</v>
      </c>
      <c r="I513" t="s">
        <v>28</v>
      </c>
      <c r="J513" t="s">
        <v>29</v>
      </c>
      <c r="K513">
        <v>0.4</v>
      </c>
      <c r="L513">
        <v>3</v>
      </c>
      <c r="M513">
        <v>298</v>
      </c>
      <c r="N513" s="2">
        <v>45452</v>
      </c>
      <c r="O513">
        <v>10</v>
      </c>
      <c r="P513" t="s">
        <v>2133</v>
      </c>
      <c r="Q513" t="s">
        <v>1250</v>
      </c>
      <c r="R513" t="s">
        <v>49</v>
      </c>
      <c r="S513" t="s">
        <v>32</v>
      </c>
      <c r="T513" t="s">
        <v>41</v>
      </c>
      <c r="U513">
        <v>246.24</v>
      </c>
      <c r="V513" t="s">
        <v>34</v>
      </c>
      <c r="W513">
        <v>3</v>
      </c>
      <c r="X513" t="s">
        <v>43</v>
      </c>
      <c r="Y513">
        <v>2</v>
      </c>
      <c r="Z513">
        <v>1</v>
      </c>
      <c r="AA513">
        <v>1</v>
      </c>
      <c r="AB513" t="s">
        <v>2193</v>
      </c>
      <c r="AC513">
        <v>5</v>
      </c>
      <c r="AD513" t="s">
        <v>2198</v>
      </c>
      <c r="AE513" t="s">
        <v>2200</v>
      </c>
      <c r="AF513" t="s">
        <v>2109</v>
      </c>
      <c r="AG513">
        <v>5</v>
      </c>
    </row>
    <row r="514" spans="1:33" x14ac:dyDescent="0.25">
      <c r="A514" t="s">
        <v>573</v>
      </c>
      <c r="B514" t="s">
        <v>37</v>
      </c>
      <c r="C514" s="2">
        <v>44072</v>
      </c>
      <c r="D514" s="2">
        <v>44085</v>
      </c>
      <c r="E514" t="s">
        <v>4</v>
      </c>
      <c r="F514" t="s">
        <v>27</v>
      </c>
      <c r="G514">
        <v>84</v>
      </c>
      <c r="H514">
        <v>13</v>
      </c>
      <c r="I514" t="s">
        <v>28</v>
      </c>
      <c r="J514" t="s">
        <v>29</v>
      </c>
      <c r="K514">
        <v>0.34</v>
      </c>
      <c r="L514">
        <v>1</v>
      </c>
      <c r="M514">
        <v>100</v>
      </c>
      <c r="N514" s="2">
        <v>44083</v>
      </c>
      <c r="O514">
        <v>11</v>
      </c>
      <c r="P514" t="s">
        <v>2134</v>
      </c>
      <c r="Q514" t="s">
        <v>574</v>
      </c>
      <c r="R514" t="s">
        <v>31</v>
      </c>
      <c r="S514" t="s">
        <v>68</v>
      </c>
      <c r="T514" t="s">
        <v>60</v>
      </c>
      <c r="U514">
        <v>183.5</v>
      </c>
      <c r="V514" t="s">
        <v>42</v>
      </c>
      <c r="W514">
        <v>4</v>
      </c>
      <c r="X514" t="s">
        <v>43</v>
      </c>
      <c r="Y514">
        <v>5</v>
      </c>
      <c r="Z514">
        <v>1</v>
      </c>
      <c r="AA514">
        <v>3</v>
      </c>
      <c r="AB514" t="s">
        <v>2193</v>
      </c>
      <c r="AC514">
        <v>1</v>
      </c>
      <c r="AD514" t="s">
        <v>2194</v>
      </c>
      <c r="AE514" t="s">
        <v>2195</v>
      </c>
      <c r="AF514" t="s">
        <v>2114</v>
      </c>
      <c r="AG514">
        <v>8</v>
      </c>
    </row>
    <row r="515" spans="1:33" x14ac:dyDescent="0.25">
      <c r="A515" t="s">
        <v>75</v>
      </c>
      <c r="B515" t="s">
        <v>51</v>
      </c>
      <c r="C515" s="2">
        <v>45248</v>
      </c>
      <c r="D515" s="2">
        <v>45263</v>
      </c>
      <c r="E515" t="s">
        <v>4</v>
      </c>
      <c r="F515" t="s">
        <v>65</v>
      </c>
      <c r="G515">
        <v>241</v>
      </c>
      <c r="H515">
        <v>15</v>
      </c>
      <c r="I515" t="s">
        <v>57</v>
      </c>
      <c r="J515" t="s">
        <v>29</v>
      </c>
      <c r="K515">
        <v>0.27</v>
      </c>
      <c r="L515">
        <v>1</v>
      </c>
      <c r="M515">
        <v>183</v>
      </c>
      <c r="N515" s="2">
        <v>45253</v>
      </c>
      <c r="O515">
        <v>5</v>
      </c>
      <c r="P515" t="s">
        <v>2134</v>
      </c>
      <c r="Q515" t="s">
        <v>76</v>
      </c>
      <c r="R515" t="s">
        <v>49</v>
      </c>
      <c r="S515" t="s">
        <v>32</v>
      </c>
      <c r="T515" t="s">
        <v>60</v>
      </c>
      <c r="U515">
        <v>105.05</v>
      </c>
      <c r="V515" t="s">
        <v>63</v>
      </c>
      <c r="W515">
        <v>1</v>
      </c>
      <c r="X515" t="s">
        <v>35</v>
      </c>
      <c r="Y515">
        <v>2</v>
      </c>
      <c r="Z515">
        <v>5</v>
      </c>
      <c r="AA515">
        <v>1</v>
      </c>
      <c r="AB515" t="s">
        <v>2193</v>
      </c>
      <c r="AC515">
        <v>5</v>
      </c>
      <c r="AD515" t="s">
        <v>2196</v>
      </c>
      <c r="AE515" t="s">
        <v>2197</v>
      </c>
      <c r="AF515" t="s">
        <v>2118</v>
      </c>
      <c r="AG515">
        <v>11</v>
      </c>
    </row>
    <row r="516" spans="1:33" x14ac:dyDescent="0.25">
      <c r="A516" t="s">
        <v>1657</v>
      </c>
      <c r="B516" t="s">
        <v>51</v>
      </c>
      <c r="C516" s="2">
        <v>45162</v>
      </c>
      <c r="D516" s="2">
        <v>45176</v>
      </c>
      <c r="E516" t="s">
        <v>4</v>
      </c>
      <c r="F516" t="s">
        <v>126</v>
      </c>
      <c r="G516">
        <v>204</v>
      </c>
      <c r="H516">
        <v>14</v>
      </c>
      <c r="I516" t="s">
        <v>39</v>
      </c>
      <c r="J516" t="s">
        <v>29</v>
      </c>
      <c r="K516">
        <v>0.49</v>
      </c>
      <c r="L516">
        <v>1</v>
      </c>
      <c r="M516">
        <v>253</v>
      </c>
      <c r="N516" s="2">
        <v>45171</v>
      </c>
      <c r="O516">
        <v>9</v>
      </c>
      <c r="P516" t="s">
        <v>2134</v>
      </c>
      <c r="Q516" t="s">
        <v>1658</v>
      </c>
      <c r="R516" t="s">
        <v>31</v>
      </c>
      <c r="S516" t="s">
        <v>32</v>
      </c>
      <c r="T516" t="s">
        <v>33</v>
      </c>
      <c r="U516">
        <v>231.07</v>
      </c>
      <c r="V516" t="s">
        <v>34</v>
      </c>
      <c r="W516">
        <v>1</v>
      </c>
      <c r="X516" t="s">
        <v>43</v>
      </c>
      <c r="Y516">
        <v>7</v>
      </c>
      <c r="Z516">
        <v>2</v>
      </c>
      <c r="AA516">
        <v>1</v>
      </c>
      <c r="AB516" t="s">
        <v>2193</v>
      </c>
      <c r="AC516">
        <v>9</v>
      </c>
      <c r="AD516" t="s">
        <v>2196</v>
      </c>
      <c r="AE516" t="s">
        <v>2195</v>
      </c>
      <c r="AF516" t="s">
        <v>2114</v>
      </c>
      <c r="AG516">
        <v>8</v>
      </c>
    </row>
    <row r="517" spans="1:33" x14ac:dyDescent="0.25">
      <c r="A517" t="s">
        <v>545</v>
      </c>
      <c r="B517" t="s">
        <v>26</v>
      </c>
      <c r="C517" s="2">
        <v>44871</v>
      </c>
      <c r="D517" s="2">
        <v>44878</v>
      </c>
      <c r="E517" t="s">
        <v>4</v>
      </c>
      <c r="F517" t="s">
        <v>65</v>
      </c>
      <c r="G517">
        <v>225</v>
      </c>
      <c r="H517">
        <v>7</v>
      </c>
      <c r="I517" t="s">
        <v>66</v>
      </c>
      <c r="J517" t="s">
        <v>29</v>
      </c>
      <c r="K517">
        <v>0.46</v>
      </c>
      <c r="L517">
        <v>5</v>
      </c>
      <c r="M517">
        <v>229</v>
      </c>
      <c r="N517" s="2">
        <v>44879</v>
      </c>
      <c r="O517">
        <v>8</v>
      </c>
      <c r="P517" t="s">
        <v>2133</v>
      </c>
      <c r="Q517" t="s">
        <v>546</v>
      </c>
      <c r="R517" t="s">
        <v>59</v>
      </c>
      <c r="S517" t="s">
        <v>55</v>
      </c>
      <c r="T517" t="s">
        <v>60</v>
      </c>
      <c r="U517">
        <v>251.16</v>
      </c>
      <c r="V517" t="s">
        <v>34</v>
      </c>
      <c r="W517">
        <v>5</v>
      </c>
      <c r="X517" t="s">
        <v>35</v>
      </c>
      <c r="Y517">
        <v>7</v>
      </c>
      <c r="Z517">
        <v>6</v>
      </c>
      <c r="AA517">
        <v>2</v>
      </c>
      <c r="AB517" t="s">
        <v>2193</v>
      </c>
      <c r="AC517">
        <v>5</v>
      </c>
      <c r="AD517" t="s">
        <v>2202</v>
      </c>
      <c r="AE517" t="s">
        <v>2197</v>
      </c>
      <c r="AF517" t="s">
        <v>2118</v>
      </c>
      <c r="AG517">
        <v>11</v>
      </c>
    </row>
    <row r="518" spans="1:33" x14ac:dyDescent="0.25">
      <c r="A518" t="s">
        <v>1663</v>
      </c>
      <c r="B518" t="s">
        <v>70</v>
      </c>
      <c r="C518" s="2">
        <v>45084</v>
      </c>
      <c r="D518" s="2">
        <v>45090</v>
      </c>
      <c r="E518" t="s">
        <v>4</v>
      </c>
      <c r="F518" t="s">
        <v>38</v>
      </c>
      <c r="G518">
        <v>137</v>
      </c>
      <c r="H518">
        <v>6</v>
      </c>
      <c r="I518" t="s">
        <v>39</v>
      </c>
      <c r="J518" t="s">
        <v>29</v>
      </c>
      <c r="K518">
        <v>0.32</v>
      </c>
      <c r="L518">
        <v>2</v>
      </c>
      <c r="M518">
        <v>202</v>
      </c>
      <c r="N518" s="2">
        <v>45089</v>
      </c>
      <c r="O518">
        <v>5</v>
      </c>
      <c r="P518" t="s">
        <v>2134</v>
      </c>
      <c r="Q518" t="s">
        <v>1664</v>
      </c>
      <c r="R518" t="s">
        <v>31</v>
      </c>
      <c r="S518" t="s">
        <v>32</v>
      </c>
      <c r="T518" t="s">
        <v>41</v>
      </c>
      <c r="U518">
        <v>266.39</v>
      </c>
      <c r="V518" t="s">
        <v>34</v>
      </c>
      <c r="W518">
        <v>4</v>
      </c>
      <c r="X518" t="s">
        <v>35</v>
      </c>
      <c r="Y518">
        <v>8</v>
      </c>
      <c r="Z518">
        <v>2</v>
      </c>
      <c r="AA518">
        <v>1</v>
      </c>
      <c r="AB518" t="s">
        <v>2193</v>
      </c>
      <c r="AC518">
        <v>2</v>
      </c>
      <c r="AD518" t="s">
        <v>2196</v>
      </c>
      <c r="AE518" t="s">
        <v>2200</v>
      </c>
      <c r="AF518" t="s">
        <v>2111</v>
      </c>
      <c r="AG518">
        <v>6</v>
      </c>
    </row>
    <row r="519" spans="1:33" x14ac:dyDescent="0.25">
      <c r="A519" t="s">
        <v>1619</v>
      </c>
      <c r="B519" t="s">
        <v>51</v>
      </c>
      <c r="C519" s="2">
        <v>44640</v>
      </c>
      <c r="D519" s="2">
        <v>44655</v>
      </c>
      <c r="E519" t="s">
        <v>4</v>
      </c>
      <c r="F519" t="s">
        <v>98</v>
      </c>
      <c r="G519">
        <v>177</v>
      </c>
      <c r="H519">
        <v>15</v>
      </c>
      <c r="I519" t="s">
        <v>39</v>
      </c>
      <c r="J519" t="s">
        <v>29</v>
      </c>
      <c r="K519">
        <v>0.45</v>
      </c>
      <c r="L519">
        <v>1</v>
      </c>
      <c r="M519">
        <v>154</v>
      </c>
      <c r="N519" s="2">
        <v>44650</v>
      </c>
      <c r="O519">
        <v>10</v>
      </c>
      <c r="P519" t="s">
        <v>2134</v>
      </c>
      <c r="Q519" t="s">
        <v>1620</v>
      </c>
      <c r="R519" t="s">
        <v>49</v>
      </c>
      <c r="S519" t="s">
        <v>32</v>
      </c>
      <c r="T519" t="s">
        <v>60</v>
      </c>
      <c r="U519">
        <v>63.96</v>
      </c>
      <c r="V519" t="s">
        <v>34</v>
      </c>
      <c r="W519">
        <v>2</v>
      </c>
      <c r="X519" t="s">
        <v>43</v>
      </c>
      <c r="Y519">
        <v>2</v>
      </c>
      <c r="Z519">
        <v>2</v>
      </c>
      <c r="AA519">
        <v>1</v>
      </c>
      <c r="AB519" t="s">
        <v>2193</v>
      </c>
      <c r="AC519">
        <v>7</v>
      </c>
      <c r="AD519" t="s">
        <v>2202</v>
      </c>
      <c r="AE519" t="s">
        <v>2201</v>
      </c>
      <c r="AF519" t="s">
        <v>2106</v>
      </c>
      <c r="AG519">
        <v>3</v>
      </c>
    </row>
    <row r="520" spans="1:33" x14ac:dyDescent="0.25">
      <c r="A520" t="s">
        <v>625</v>
      </c>
      <c r="B520" t="s">
        <v>26</v>
      </c>
      <c r="C520" s="2">
        <v>44683</v>
      </c>
      <c r="D520" s="2">
        <v>44697</v>
      </c>
      <c r="E520" t="s">
        <v>4</v>
      </c>
      <c r="F520" t="s">
        <v>93</v>
      </c>
      <c r="G520">
        <v>53</v>
      </c>
      <c r="H520">
        <v>14</v>
      </c>
      <c r="I520" t="s">
        <v>82</v>
      </c>
      <c r="J520" t="s">
        <v>29</v>
      </c>
      <c r="K520">
        <v>0.35</v>
      </c>
      <c r="L520">
        <v>2</v>
      </c>
      <c r="M520">
        <v>79</v>
      </c>
      <c r="N520" s="2">
        <v>44695</v>
      </c>
      <c r="O520">
        <v>12</v>
      </c>
      <c r="P520" t="s">
        <v>2134</v>
      </c>
      <c r="Q520" t="s">
        <v>626</v>
      </c>
      <c r="R520" t="s">
        <v>31</v>
      </c>
      <c r="S520" t="s">
        <v>55</v>
      </c>
      <c r="T520" t="s">
        <v>41</v>
      </c>
      <c r="U520">
        <v>213.06</v>
      </c>
      <c r="V520" t="s">
        <v>63</v>
      </c>
      <c r="W520">
        <v>5</v>
      </c>
      <c r="X520" t="s">
        <v>74</v>
      </c>
      <c r="Y520">
        <v>9</v>
      </c>
      <c r="Z520">
        <v>7</v>
      </c>
      <c r="AA520">
        <v>2</v>
      </c>
      <c r="AB520" t="s">
        <v>2193</v>
      </c>
      <c r="AC520">
        <v>6</v>
      </c>
      <c r="AD520" t="s">
        <v>2202</v>
      </c>
      <c r="AE520" t="s">
        <v>2200</v>
      </c>
      <c r="AF520" t="s">
        <v>2109</v>
      </c>
      <c r="AG520">
        <v>5</v>
      </c>
    </row>
    <row r="521" spans="1:33" x14ac:dyDescent="0.25">
      <c r="A521" t="s">
        <v>1651</v>
      </c>
      <c r="B521" t="s">
        <v>70</v>
      </c>
      <c r="C521" s="2">
        <v>45343</v>
      </c>
      <c r="D521" s="2">
        <v>45349</v>
      </c>
      <c r="E521" t="s">
        <v>4</v>
      </c>
      <c r="F521" t="s">
        <v>98</v>
      </c>
      <c r="G521">
        <v>106</v>
      </c>
      <c r="H521">
        <v>6</v>
      </c>
      <c r="I521" t="s">
        <v>39</v>
      </c>
      <c r="J521" t="s">
        <v>29</v>
      </c>
      <c r="K521">
        <v>0.47</v>
      </c>
      <c r="L521">
        <v>5</v>
      </c>
      <c r="M521">
        <v>65</v>
      </c>
      <c r="N521" s="2">
        <v>45356</v>
      </c>
      <c r="O521">
        <v>13</v>
      </c>
      <c r="P521" t="s">
        <v>2133</v>
      </c>
      <c r="Q521" t="s">
        <v>1652</v>
      </c>
      <c r="R521" t="s">
        <v>31</v>
      </c>
      <c r="S521" t="s">
        <v>68</v>
      </c>
      <c r="T521" t="s">
        <v>41</v>
      </c>
      <c r="U521">
        <v>110.46</v>
      </c>
      <c r="V521" t="s">
        <v>42</v>
      </c>
      <c r="W521">
        <v>3</v>
      </c>
      <c r="X521" t="s">
        <v>35</v>
      </c>
      <c r="Y521">
        <v>9</v>
      </c>
      <c r="Z521">
        <v>2</v>
      </c>
      <c r="AA521">
        <v>3</v>
      </c>
      <c r="AB521" t="s">
        <v>2193</v>
      </c>
      <c r="AC521">
        <v>7</v>
      </c>
      <c r="AD521" t="s">
        <v>2198</v>
      </c>
      <c r="AE521" t="s">
        <v>2201</v>
      </c>
      <c r="AF521" t="s">
        <v>2105</v>
      </c>
      <c r="AG521">
        <v>2</v>
      </c>
    </row>
    <row r="522" spans="1:33" x14ac:dyDescent="0.25">
      <c r="A522" t="s">
        <v>1083</v>
      </c>
      <c r="B522" t="s">
        <v>26</v>
      </c>
      <c r="C522" s="2">
        <v>45514</v>
      </c>
      <c r="D522" s="2">
        <v>45523</v>
      </c>
      <c r="E522" t="s">
        <v>4</v>
      </c>
      <c r="F522" t="s">
        <v>38</v>
      </c>
      <c r="G522">
        <v>39</v>
      </c>
      <c r="H522">
        <v>9</v>
      </c>
      <c r="I522" t="s">
        <v>66</v>
      </c>
      <c r="J522" t="s">
        <v>29</v>
      </c>
      <c r="K522">
        <v>0.2</v>
      </c>
      <c r="L522">
        <v>4</v>
      </c>
      <c r="M522">
        <v>178</v>
      </c>
      <c r="N522" s="2">
        <v>45523</v>
      </c>
      <c r="O522">
        <v>9</v>
      </c>
      <c r="P522" t="s">
        <v>2135</v>
      </c>
      <c r="Q522" t="s">
        <v>1084</v>
      </c>
      <c r="R522" t="s">
        <v>31</v>
      </c>
      <c r="S522" t="s">
        <v>32</v>
      </c>
      <c r="T522" t="s">
        <v>41</v>
      </c>
      <c r="U522">
        <v>272.55</v>
      </c>
      <c r="V522" t="s">
        <v>63</v>
      </c>
      <c r="W522">
        <v>4</v>
      </c>
      <c r="X522" t="s">
        <v>43</v>
      </c>
      <c r="Y522">
        <v>1</v>
      </c>
      <c r="Z522">
        <v>6</v>
      </c>
      <c r="AA522">
        <v>1</v>
      </c>
      <c r="AB522" t="s">
        <v>2193</v>
      </c>
      <c r="AC522">
        <v>2</v>
      </c>
      <c r="AD522" t="s">
        <v>2198</v>
      </c>
      <c r="AE522" t="s">
        <v>2195</v>
      </c>
      <c r="AF522" t="s">
        <v>2114</v>
      </c>
      <c r="AG522">
        <v>8</v>
      </c>
    </row>
    <row r="523" spans="1:33" x14ac:dyDescent="0.25">
      <c r="A523" t="s">
        <v>1097</v>
      </c>
      <c r="B523" t="s">
        <v>51</v>
      </c>
      <c r="C523" s="2">
        <v>44568</v>
      </c>
      <c r="D523" s="2">
        <v>44577</v>
      </c>
      <c r="E523" t="s">
        <v>4</v>
      </c>
      <c r="F523" t="s">
        <v>27</v>
      </c>
      <c r="G523">
        <v>173</v>
      </c>
      <c r="H523">
        <v>9</v>
      </c>
      <c r="I523" t="s">
        <v>39</v>
      </c>
      <c r="J523" t="s">
        <v>29</v>
      </c>
      <c r="K523">
        <v>0.25</v>
      </c>
      <c r="L523">
        <v>1</v>
      </c>
      <c r="M523">
        <v>36</v>
      </c>
      <c r="N523" s="2">
        <v>44583</v>
      </c>
      <c r="O523">
        <v>15</v>
      </c>
      <c r="P523" t="s">
        <v>2133</v>
      </c>
      <c r="Q523" t="s">
        <v>1098</v>
      </c>
      <c r="R523" t="s">
        <v>31</v>
      </c>
      <c r="S523" t="s">
        <v>55</v>
      </c>
      <c r="T523" t="s">
        <v>41</v>
      </c>
      <c r="U523">
        <v>120.04</v>
      </c>
      <c r="V523" t="s">
        <v>34</v>
      </c>
      <c r="W523">
        <v>1</v>
      </c>
      <c r="X523" t="s">
        <v>43</v>
      </c>
      <c r="Y523">
        <v>3</v>
      </c>
      <c r="Z523">
        <v>2</v>
      </c>
      <c r="AA523">
        <v>2</v>
      </c>
      <c r="AB523" t="s">
        <v>2193</v>
      </c>
      <c r="AC523">
        <v>1</v>
      </c>
      <c r="AD523" t="s">
        <v>2202</v>
      </c>
      <c r="AE523" t="s">
        <v>2201</v>
      </c>
      <c r="AF523" t="s">
        <v>2067</v>
      </c>
      <c r="AG523">
        <v>1</v>
      </c>
    </row>
    <row r="524" spans="1:33" x14ac:dyDescent="0.25">
      <c r="A524" t="s">
        <v>1603</v>
      </c>
      <c r="B524" t="s">
        <v>37</v>
      </c>
      <c r="C524" s="2">
        <v>44025</v>
      </c>
      <c r="D524" s="2">
        <v>44037</v>
      </c>
      <c r="E524" t="s">
        <v>4</v>
      </c>
      <c r="F524" t="s">
        <v>45</v>
      </c>
      <c r="G524">
        <v>91</v>
      </c>
      <c r="H524">
        <v>12</v>
      </c>
      <c r="I524" t="s">
        <v>120</v>
      </c>
      <c r="J524" t="s">
        <v>29</v>
      </c>
      <c r="K524">
        <v>0.49</v>
      </c>
      <c r="L524">
        <v>1</v>
      </c>
      <c r="M524">
        <v>190</v>
      </c>
      <c r="N524" s="2">
        <v>44031</v>
      </c>
      <c r="O524">
        <v>6</v>
      </c>
      <c r="P524" t="s">
        <v>2134</v>
      </c>
      <c r="Q524" t="s">
        <v>1604</v>
      </c>
      <c r="R524" t="s">
        <v>59</v>
      </c>
      <c r="S524" t="s">
        <v>68</v>
      </c>
      <c r="T524" t="s">
        <v>41</v>
      </c>
      <c r="U524">
        <v>201.95</v>
      </c>
      <c r="V524" t="s">
        <v>63</v>
      </c>
      <c r="W524">
        <v>2</v>
      </c>
      <c r="X524" t="s">
        <v>74</v>
      </c>
      <c r="Y524">
        <v>8</v>
      </c>
      <c r="Z524">
        <v>8</v>
      </c>
      <c r="AA524">
        <v>3</v>
      </c>
      <c r="AB524" t="s">
        <v>2193</v>
      </c>
      <c r="AC524">
        <v>3</v>
      </c>
      <c r="AD524" t="s">
        <v>2194</v>
      </c>
      <c r="AE524" t="s">
        <v>2195</v>
      </c>
      <c r="AF524" t="s">
        <v>2112</v>
      </c>
      <c r="AG524">
        <v>7</v>
      </c>
    </row>
    <row r="525" spans="1:33" x14ac:dyDescent="0.25">
      <c r="A525" t="s">
        <v>935</v>
      </c>
      <c r="B525" t="s">
        <v>51</v>
      </c>
      <c r="C525" s="2">
        <v>43850</v>
      </c>
      <c r="D525" s="2">
        <v>43864</v>
      </c>
      <c r="E525" t="s">
        <v>4</v>
      </c>
      <c r="F525" t="s">
        <v>98</v>
      </c>
      <c r="G525">
        <v>14</v>
      </c>
      <c r="H525">
        <v>14</v>
      </c>
      <c r="I525" t="s">
        <v>57</v>
      </c>
      <c r="J525" t="s">
        <v>29</v>
      </c>
      <c r="K525">
        <v>0.34</v>
      </c>
      <c r="L525">
        <v>2</v>
      </c>
      <c r="M525">
        <v>237</v>
      </c>
      <c r="N525" s="2">
        <v>43855</v>
      </c>
      <c r="O525">
        <v>5</v>
      </c>
      <c r="P525" t="s">
        <v>2134</v>
      </c>
      <c r="Q525" t="s">
        <v>936</v>
      </c>
      <c r="R525" t="s">
        <v>49</v>
      </c>
      <c r="S525" t="s">
        <v>32</v>
      </c>
      <c r="T525" t="s">
        <v>41</v>
      </c>
      <c r="U525">
        <v>220.14</v>
      </c>
      <c r="V525" t="s">
        <v>34</v>
      </c>
      <c r="W525">
        <v>3</v>
      </c>
      <c r="X525" t="s">
        <v>35</v>
      </c>
      <c r="Y525">
        <v>2</v>
      </c>
      <c r="Z525">
        <v>5</v>
      </c>
      <c r="AA525">
        <v>1</v>
      </c>
      <c r="AB525" t="s">
        <v>2193</v>
      </c>
      <c r="AC525">
        <v>7</v>
      </c>
      <c r="AD525" t="s">
        <v>2194</v>
      </c>
      <c r="AE525" t="s">
        <v>2201</v>
      </c>
      <c r="AF525" t="s">
        <v>2067</v>
      </c>
      <c r="AG525">
        <v>1</v>
      </c>
    </row>
    <row r="526" spans="1:33" x14ac:dyDescent="0.25">
      <c r="A526" t="s">
        <v>1191</v>
      </c>
      <c r="B526" t="s">
        <v>51</v>
      </c>
      <c r="C526" s="2">
        <v>44732</v>
      </c>
      <c r="D526" s="2">
        <v>44737</v>
      </c>
      <c r="E526" t="s">
        <v>4</v>
      </c>
      <c r="F526" t="s">
        <v>93</v>
      </c>
      <c r="G526">
        <v>281</v>
      </c>
      <c r="H526">
        <v>5</v>
      </c>
      <c r="I526" t="s">
        <v>66</v>
      </c>
      <c r="J526" t="s">
        <v>29</v>
      </c>
      <c r="K526">
        <v>0.32</v>
      </c>
      <c r="L526">
        <v>1</v>
      </c>
      <c r="M526">
        <v>102</v>
      </c>
      <c r="N526" s="2">
        <v>44742</v>
      </c>
      <c r="O526">
        <v>10</v>
      </c>
      <c r="P526" t="s">
        <v>2133</v>
      </c>
      <c r="Q526" t="s">
        <v>1192</v>
      </c>
      <c r="R526" t="s">
        <v>31</v>
      </c>
      <c r="S526" t="s">
        <v>55</v>
      </c>
      <c r="T526" t="s">
        <v>33</v>
      </c>
      <c r="U526">
        <v>68.16</v>
      </c>
      <c r="V526" t="s">
        <v>34</v>
      </c>
      <c r="W526">
        <v>3</v>
      </c>
      <c r="X526" t="s">
        <v>43</v>
      </c>
      <c r="Y526">
        <v>3</v>
      </c>
      <c r="Z526">
        <v>6</v>
      </c>
      <c r="AA526">
        <v>2</v>
      </c>
      <c r="AB526" t="s">
        <v>2193</v>
      </c>
      <c r="AC526">
        <v>6</v>
      </c>
      <c r="AD526" t="s">
        <v>2202</v>
      </c>
      <c r="AE526" t="s">
        <v>2200</v>
      </c>
      <c r="AF526" t="s">
        <v>2111</v>
      </c>
      <c r="AG526">
        <v>6</v>
      </c>
    </row>
    <row r="527" spans="1:33" x14ac:dyDescent="0.25">
      <c r="A527" t="s">
        <v>1415</v>
      </c>
      <c r="B527" t="s">
        <v>37</v>
      </c>
      <c r="C527" s="2">
        <v>44296</v>
      </c>
      <c r="D527" s="2">
        <v>44307</v>
      </c>
      <c r="E527" t="s">
        <v>4</v>
      </c>
      <c r="F527" t="s">
        <v>45</v>
      </c>
      <c r="G527">
        <v>106</v>
      </c>
      <c r="H527">
        <v>11</v>
      </c>
      <c r="I527" t="s">
        <v>39</v>
      </c>
      <c r="J527" t="s">
        <v>29</v>
      </c>
      <c r="K527">
        <v>0.39</v>
      </c>
      <c r="L527">
        <v>2</v>
      </c>
      <c r="M527">
        <v>267</v>
      </c>
      <c r="N527" s="2">
        <v>44302</v>
      </c>
      <c r="O527">
        <v>6</v>
      </c>
      <c r="P527" t="s">
        <v>2134</v>
      </c>
      <c r="Q527" t="s">
        <v>1416</v>
      </c>
      <c r="R527" t="s">
        <v>49</v>
      </c>
      <c r="S527" t="s">
        <v>68</v>
      </c>
      <c r="T527" t="s">
        <v>41</v>
      </c>
      <c r="U527">
        <v>286.37</v>
      </c>
      <c r="V527" t="s">
        <v>42</v>
      </c>
      <c r="W527">
        <v>5</v>
      </c>
      <c r="X527" t="s">
        <v>35</v>
      </c>
      <c r="Y527">
        <v>3</v>
      </c>
      <c r="Z527">
        <v>2</v>
      </c>
      <c r="AA527">
        <v>3</v>
      </c>
      <c r="AB527" t="s">
        <v>2193</v>
      </c>
      <c r="AC527">
        <v>3</v>
      </c>
      <c r="AD527" t="s">
        <v>2199</v>
      </c>
      <c r="AE527" t="s">
        <v>2200</v>
      </c>
      <c r="AF527" t="s">
        <v>2107</v>
      </c>
      <c r="AG527">
        <v>4</v>
      </c>
    </row>
    <row r="528" spans="1:33" x14ac:dyDescent="0.25">
      <c r="A528" t="s">
        <v>975</v>
      </c>
      <c r="B528" t="s">
        <v>70</v>
      </c>
      <c r="C528" s="2">
        <v>45230</v>
      </c>
      <c r="D528" s="2">
        <v>45243</v>
      </c>
      <c r="E528" t="s">
        <v>4</v>
      </c>
      <c r="F528" t="s">
        <v>27</v>
      </c>
      <c r="G528">
        <v>126</v>
      </c>
      <c r="H528">
        <v>13</v>
      </c>
      <c r="I528" t="s">
        <v>53</v>
      </c>
      <c r="J528" t="s">
        <v>29</v>
      </c>
      <c r="K528">
        <v>0.34</v>
      </c>
      <c r="L528">
        <v>5</v>
      </c>
      <c r="M528">
        <v>292</v>
      </c>
      <c r="N528" s="2">
        <v>45242</v>
      </c>
      <c r="O528">
        <v>12</v>
      </c>
      <c r="P528" t="s">
        <v>2134</v>
      </c>
      <c r="Q528" t="s">
        <v>976</v>
      </c>
      <c r="R528" t="s">
        <v>59</v>
      </c>
      <c r="S528" t="s">
        <v>32</v>
      </c>
      <c r="T528" t="s">
        <v>41</v>
      </c>
      <c r="U528">
        <v>261.45</v>
      </c>
      <c r="V528" t="s">
        <v>42</v>
      </c>
      <c r="W528">
        <v>4</v>
      </c>
      <c r="X528" t="s">
        <v>35</v>
      </c>
      <c r="Y528">
        <v>8</v>
      </c>
      <c r="Z528">
        <v>4</v>
      </c>
      <c r="AA528">
        <v>1</v>
      </c>
      <c r="AB528" t="s">
        <v>2193</v>
      </c>
      <c r="AC528">
        <v>1</v>
      </c>
      <c r="AD528" t="s">
        <v>2196</v>
      </c>
      <c r="AE528" t="s">
        <v>2197</v>
      </c>
      <c r="AF528" t="s">
        <v>2116</v>
      </c>
      <c r="AG528">
        <v>10</v>
      </c>
    </row>
    <row r="529" spans="1:33" x14ac:dyDescent="0.25">
      <c r="A529" t="s">
        <v>1431</v>
      </c>
      <c r="B529" t="s">
        <v>70</v>
      </c>
      <c r="C529" s="2">
        <v>44583</v>
      </c>
      <c r="D529" s="2">
        <v>44595</v>
      </c>
      <c r="E529" t="s">
        <v>4</v>
      </c>
      <c r="F529" t="s">
        <v>98</v>
      </c>
      <c r="G529">
        <v>257</v>
      </c>
      <c r="H529">
        <v>12</v>
      </c>
      <c r="I529" t="s">
        <v>82</v>
      </c>
      <c r="J529" t="s">
        <v>29</v>
      </c>
      <c r="K529">
        <v>0.2</v>
      </c>
      <c r="L529">
        <v>1</v>
      </c>
      <c r="M529">
        <v>185</v>
      </c>
      <c r="N529" s="2">
        <v>44591</v>
      </c>
      <c r="O529">
        <v>8</v>
      </c>
      <c r="P529" t="s">
        <v>2134</v>
      </c>
      <c r="Q529" t="s">
        <v>1432</v>
      </c>
      <c r="R529" t="s">
        <v>31</v>
      </c>
      <c r="S529" t="s">
        <v>32</v>
      </c>
      <c r="T529" t="s">
        <v>33</v>
      </c>
      <c r="U529">
        <v>119.58</v>
      </c>
      <c r="V529" t="s">
        <v>34</v>
      </c>
      <c r="W529">
        <v>1</v>
      </c>
      <c r="X529" t="s">
        <v>74</v>
      </c>
      <c r="Y529">
        <v>4</v>
      </c>
      <c r="Z529">
        <v>7</v>
      </c>
      <c r="AA529">
        <v>1</v>
      </c>
      <c r="AB529" t="s">
        <v>2193</v>
      </c>
      <c r="AC529">
        <v>7</v>
      </c>
      <c r="AD529" t="s">
        <v>2202</v>
      </c>
      <c r="AE529" t="s">
        <v>2201</v>
      </c>
      <c r="AF529" t="s">
        <v>2067</v>
      </c>
      <c r="AG529">
        <v>1</v>
      </c>
    </row>
    <row r="530" spans="1:33" x14ac:dyDescent="0.25">
      <c r="A530" t="s">
        <v>1821</v>
      </c>
      <c r="B530" t="s">
        <v>51</v>
      </c>
      <c r="C530" s="2">
        <v>43984</v>
      </c>
      <c r="D530" s="2">
        <v>43994</v>
      </c>
      <c r="E530" t="s">
        <v>4</v>
      </c>
      <c r="F530" t="s">
        <v>103</v>
      </c>
      <c r="G530">
        <v>268</v>
      </c>
      <c r="H530">
        <v>10</v>
      </c>
      <c r="I530" t="s">
        <v>123</v>
      </c>
      <c r="J530" t="s">
        <v>29</v>
      </c>
      <c r="K530">
        <v>0.43</v>
      </c>
      <c r="L530">
        <v>3</v>
      </c>
      <c r="M530">
        <v>91</v>
      </c>
      <c r="N530" s="2">
        <v>43990</v>
      </c>
      <c r="O530">
        <v>6</v>
      </c>
      <c r="P530" t="s">
        <v>2134</v>
      </c>
      <c r="Q530" t="s">
        <v>1822</v>
      </c>
      <c r="R530" t="s">
        <v>31</v>
      </c>
      <c r="S530" t="s">
        <v>68</v>
      </c>
      <c r="T530" t="s">
        <v>60</v>
      </c>
      <c r="U530">
        <v>194.1</v>
      </c>
      <c r="V530" t="s">
        <v>42</v>
      </c>
      <c r="W530">
        <v>3</v>
      </c>
      <c r="X530" t="s">
        <v>43</v>
      </c>
      <c r="Y530">
        <v>9</v>
      </c>
      <c r="Z530">
        <v>9</v>
      </c>
      <c r="AA530">
        <v>3</v>
      </c>
      <c r="AB530" t="s">
        <v>2193</v>
      </c>
      <c r="AC530">
        <v>8</v>
      </c>
      <c r="AD530" t="s">
        <v>2194</v>
      </c>
      <c r="AE530" t="s">
        <v>2200</v>
      </c>
      <c r="AF530" t="s">
        <v>2111</v>
      </c>
      <c r="AG530">
        <v>6</v>
      </c>
    </row>
    <row r="531" spans="1:33" x14ac:dyDescent="0.25">
      <c r="A531" t="s">
        <v>370</v>
      </c>
      <c r="B531" t="s">
        <v>26</v>
      </c>
      <c r="C531" s="2">
        <v>44246</v>
      </c>
      <c r="D531" s="2">
        <v>44251</v>
      </c>
      <c r="E531" t="s">
        <v>4</v>
      </c>
      <c r="F531" t="s">
        <v>126</v>
      </c>
      <c r="G531">
        <v>73</v>
      </c>
      <c r="H531">
        <v>5</v>
      </c>
      <c r="I531" t="s">
        <v>28</v>
      </c>
      <c r="J531" t="s">
        <v>29</v>
      </c>
      <c r="K531">
        <v>0.33</v>
      </c>
      <c r="L531">
        <v>1</v>
      </c>
      <c r="M531">
        <v>229</v>
      </c>
      <c r="N531" s="2">
        <v>44254</v>
      </c>
      <c r="O531">
        <v>8</v>
      </c>
      <c r="P531" t="s">
        <v>2133</v>
      </c>
      <c r="Q531" t="s">
        <v>371</v>
      </c>
      <c r="R531" t="s">
        <v>49</v>
      </c>
      <c r="S531" t="s">
        <v>55</v>
      </c>
      <c r="T531" t="s">
        <v>33</v>
      </c>
      <c r="U531">
        <v>268.61</v>
      </c>
      <c r="V531" t="s">
        <v>42</v>
      </c>
      <c r="W531">
        <v>1</v>
      </c>
      <c r="X531" t="s">
        <v>74</v>
      </c>
      <c r="Y531">
        <v>6</v>
      </c>
      <c r="Z531">
        <v>1</v>
      </c>
      <c r="AA531">
        <v>2</v>
      </c>
      <c r="AB531" t="s">
        <v>2193</v>
      </c>
      <c r="AC531">
        <v>9</v>
      </c>
      <c r="AD531" t="s">
        <v>2199</v>
      </c>
      <c r="AE531" t="s">
        <v>2201</v>
      </c>
      <c r="AF531" t="s">
        <v>2105</v>
      </c>
      <c r="AG531">
        <v>2</v>
      </c>
    </row>
    <row r="532" spans="1:33" x14ac:dyDescent="0.25">
      <c r="A532" t="s">
        <v>1603</v>
      </c>
      <c r="B532" t="s">
        <v>37</v>
      </c>
      <c r="C532" s="2">
        <v>44390</v>
      </c>
      <c r="D532" s="2">
        <v>44402</v>
      </c>
      <c r="E532" t="s">
        <v>4</v>
      </c>
      <c r="F532" t="s">
        <v>45</v>
      </c>
      <c r="G532">
        <v>91</v>
      </c>
      <c r="H532">
        <v>12</v>
      </c>
      <c r="I532" t="s">
        <v>120</v>
      </c>
      <c r="J532" t="s">
        <v>29</v>
      </c>
      <c r="K532">
        <v>0.49</v>
      </c>
      <c r="L532">
        <v>1</v>
      </c>
      <c r="M532">
        <v>190</v>
      </c>
      <c r="N532" s="2">
        <v>44396</v>
      </c>
      <c r="O532">
        <v>6</v>
      </c>
      <c r="P532" t="s">
        <v>2134</v>
      </c>
      <c r="Q532" t="s">
        <v>1604</v>
      </c>
      <c r="R532" t="s">
        <v>59</v>
      </c>
      <c r="S532" t="s">
        <v>68</v>
      </c>
      <c r="T532" t="s">
        <v>41</v>
      </c>
      <c r="U532">
        <v>201.95</v>
      </c>
      <c r="V532" t="s">
        <v>63</v>
      </c>
      <c r="W532">
        <v>2</v>
      </c>
      <c r="X532" t="s">
        <v>74</v>
      </c>
      <c r="Y532">
        <v>8</v>
      </c>
      <c r="Z532">
        <v>8</v>
      </c>
      <c r="AA532">
        <v>3</v>
      </c>
      <c r="AB532" t="s">
        <v>2193</v>
      </c>
      <c r="AC532">
        <v>3</v>
      </c>
      <c r="AD532" t="s">
        <v>2199</v>
      </c>
      <c r="AE532" t="s">
        <v>2195</v>
      </c>
      <c r="AF532" t="s">
        <v>2112</v>
      </c>
      <c r="AG532">
        <v>7</v>
      </c>
    </row>
    <row r="533" spans="1:33" x14ac:dyDescent="0.25">
      <c r="A533" t="s">
        <v>170</v>
      </c>
      <c r="B533" t="s">
        <v>70</v>
      </c>
      <c r="C533" s="2">
        <v>44428</v>
      </c>
      <c r="D533" s="2">
        <v>44435</v>
      </c>
      <c r="E533" t="s">
        <v>4</v>
      </c>
      <c r="F533" t="s">
        <v>93</v>
      </c>
      <c r="G533">
        <v>245</v>
      </c>
      <c r="H533">
        <v>7</v>
      </c>
      <c r="I533" t="s">
        <v>123</v>
      </c>
      <c r="J533" t="s">
        <v>29</v>
      </c>
      <c r="K533">
        <v>0.4</v>
      </c>
      <c r="L533">
        <v>4</v>
      </c>
      <c r="M533">
        <v>157</v>
      </c>
      <c r="N533" s="2">
        <v>44443</v>
      </c>
      <c r="O533">
        <v>15</v>
      </c>
      <c r="P533" t="s">
        <v>2133</v>
      </c>
      <c r="Q533" t="s">
        <v>171</v>
      </c>
      <c r="R533" t="s">
        <v>31</v>
      </c>
      <c r="S533" t="s">
        <v>32</v>
      </c>
      <c r="T533" t="s">
        <v>41</v>
      </c>
      <c r="U533">
        <v>286.31</v>
      </c>
      <c r="V533" t="s">
        <v>34</v>
      </c>
      <c r="W533">
        <v>3</v>
      </c>
      <c r="X533" t="s">
        <v>74</v>
      </c>
      <c r="Y533">
        <v>7</v>
      </c>
      <c r="Z533">
        <v>9</v>
      </c>
      <c r="AA533">
        <v>1</v>
      </c>
      <c r="AB533" t="s">
        <v>2193</v>
      </c>
      <c r="AC533">
        <v>6</v>
      </c>
      <c r="AD533" t="s">
        <v>2199</v>
      </c>
      <c r="AE533" t="s">
        <v>2195</v>
      </c>
      <c r="AF533" t="s">
        <v>2114</v>
      </c>
      <c r="AG533">
        <v>8</v>
      </c>
    </row>
    <row r="534" spans="1:33" x14ac:dyDescent="0.25">
      <c r="A534" t="s">
        <v>1711</v>
      </c>
      <c r="B534" t="s">
        <v>70</v>
      </c>
      <c r="C534" s="2">
        <v>45211</v>
      </c>
      <c r="D534" s="2">
        <v>45223</v>
      </c>
      <c r="E534" t="s">
        <v>4</v>
      </c>
      <c r="F534" t="s">
        <v>98</v>
      </c>
      <c r="G534">
        <v>66</v>
      </c>
      <c r="H534">
        <v>12</v>
      </c>
      <c r="I534" t="s">
        <v>53</v>
      </c>
      <c r="J534" t="s">
        <v>29</v>
      </c>
      <c r="K534">
        <v>0.25</v>
      </c>
      <c r="L534">
        <v>5</v>
      </c>
      <c r="M534">
        <v>31</v>
      </c>
      <c r="N534" s="2">
        <v>45217</v>
      </c>
      <c r="O534">
        <v>6</v>
      </c>
      <c r="P534" t="s">
        <v>2134</v>
      </c>
      <c r="Q534" t="s">
        <v>1712</v>
      </c>
      <c r="R534" t="s">
        <v>31</v>
      </c>
      <c r="S534" t="s">
        <v>32</v>
      </c>
      <c r="T534" t="s">
        <v>41</v>
      </c>
      <c r="U534">
        <v>165.19</v>
      </c>
      <c r="V534" t="s">
        <v>42</v>
      </c>
      <c r="W534">
        <v>4</v>
      </c>
      <c r="X534" t="s">
        <v>74</v>
      </c>
      <c r="Y534">
        <v>9</v>
      </c>
      <c r="Z534">
        <v>4</v>
      </c>
      <c r="AA534">
        <v>1</v>
      </c>
      <c r="AB534" t="s">
        <v>2193</v>
      </c>
      <c r="AC534">
        <v>7</v>
      </c>
      <c r="AD534" t="s">
        <v>2196</v>
      </c>
      <c r="AE534" t="s">
        <v>2197</v>
      </c>
      <c r="AF534" t="s">
        <v>2116</v>
      </c>
      <c r="AG534">
        <v>10</v>
      </c>
    </row>
    <row r="535" spans="1:33" x14ac:dyDescent="0.25">
      <c r="A535" t="s">
        <v>863</v>
      </c>
      <c r="B535" t="s">
        <v>37</v>
      </c>
      <c r="C535" s="2">
        <v>45032</v>
      </c>
      <c r="D535" s="2">
        <v>45047</v>
      </c>
      <c r="E535" t="s">
        <v>4</v>
      </c>
      <c r="F535" t="s">
        <v>93</v>
      </c>
      <c r="G535">
        <v>12</v>
      </c>
      <c r="H535">
        <v>15</v>
      </c>
      <c r="I535" t="s">
        <v>66</v>
      </c>
      <c r="J535" t="s">
        <v>29</v>
      </c>
      <c r="K535">
        <v>0.49</v>
      </c>
      <c r="L535">
        <v>5</v>
      </c>
      <c r="M535">
        <v>241</v>
      </c>
      <c r="N535" s="2">
        <v>45042</v>
      </c>
      <c r="O535">
        <v>10</v>
      </c>
      <c r="P535" t="s">
        <v>2134</v>
      </c>
      <c r="Q535" t="s">
        <v>864</v>
      </c>
      <c r="R535" t="s">
        <v>31</v>
      </c>
      <c r="S535" t="s">
        <v>32</v>
      </c>
      <c r="T535" t="s">
        <v>33</v>
      </c>
      <c r="U535">
        <v>250.39</v>
      </c>
      <c r="V535" t="s">
        <v>42</v>
      </c>
      <c r="W535">
        <v>3</v>
      </c>
      <c r="X535" t="s">
        <v>35</v>
      </c>
      <c r="Y535">
        <v>2</v>
      </c>
      <c r="Z535">
        <v>6</v>
      </c>
      <c r="AA535">
        <v>1</v>
      </c>
      <c r="AB535" t="s">
        <v>2193</v>
      </c>
      <c r="AC535">
        <v>6</v>
      </c>
      <c r="AD535" t="s">
        <v>2196</v>
      </c>
      <c r="AE535" t="s">
        <v>2200</v>
      </c>
      <c r="AF535" t="s">
        <v>2107</v>
      </c>
      <c r="AG535">
        <v>4</v>
      </c>
    </row>
    <row r="536" spans="1:33" x14ac:dyDescent="0.25">
      <c r="A536" t="s">
        <v>1309</v>
      </c>
      <c r="B536" t="s">
        <v>51</v>
      </c>
      <c r="C536" s="2">
        <v>45047</v>
      </c>
      <c r="D536" s="2">
        <v>45056</v>
      </c>
      <c r="E536" t="s">
        <v>4</v>
      </c>
      <c r="F536" t="s">
        <v>38</v>
      </c>
      <c r="G536">
        <v>124</v>
      </c>
      <c r="H536">
        <v>9</v>
      </c>
      <c r="I536" t="s">
        <v>28</v>
      </c>
      <c r="J536" t="s">
        <v>29</v>
      </c>
      <c r="K536">
        <v>0.28999999999999998</v>
      </c>
      <c r="L536">
        <v>3</v>
      </c>
      <c r="M536">
        <v>64</v>
      </c>
      <c r="N536" s="2">
        <v>45055</v>
      </c>
      <c r="O536">
        <v>8</v>
      </c>
      <c r="P536" t="s">
        <v>2134</v>
      </c>
      <c r="Q536" t="s">
        <v>1310</v>
      </c>
      <c r="R536" t="s">
        <v>59</v>
      </c>
      <c r="S536" t="s">
        <v>32</v>
      </c>
      <c r="T536" t="s">
        <v>33</v>
      </c>
      <c r="U536">
        <v>101.71</v>
      </c>
      <c r="V536" t="s">
        <v>34</v>
      </c>
      <c r="W536">
        <v>2</v>
      </c>
      <c r="X536" t="s">
        <v>35</v>
      </c>
      <c r="Y536">
        <v>10</v>
      </c>
      <c r="Z536">
        <v>1</v>
      </c>
      <c r="AA536">
        <v>1</v>
      </c>
      <c r="AB536" t="s">
        <v>2193</v>
      </c>
      <c r="AC536">
        <v>2</v>
      </c>
      <c r="AD536" t="s">
        <v>2196</v>
      </c>
      <c r="AE536" t="s">
        <v>2200</v>
      </c>
      <c r="AF536" t="s">
        <v>2109</v>
      </c>
      <c r="AG536">
        <v>5</v>
      </c>
    </row>
    <row r="537" spans="1:33" x14ac:dyDescent="0.25">
      <c r="A537" t="s">
        <v>667</v>
      </c>
      <c r="B537" t="s">
        <v>37</v>
      </c>
      <c r="C537" s="2">
        <v>44339</v>
      </c>
      <c r="D537" s="2">
        <v>44352</v>
      </c>
      <c r="E537" t="s">
        <v>4</v>
      </c>
      <c r="F537" t="s">
        <v>98</v>
      </c>
      <c r="G537">
        <v>129</v>
      </c>
      <c r="H537">
        <v>13</v>
      </c>
      <c r="I537" t="s">
        <v>123</v>
      </c>
      <c r="J537" t="s">
        <v>29</v>
      </c>
      <c r="K537">
        <v>0.49</v>
      </c>
      <c r="L537">
        <v>1</v>
      </c>
      <c r="M537">
        <v>70</v>
      </c>
      <c r="N537" s="2">
        <v>44344</v>
      </c>
      <c r="O537">
        <v>5</v>
      </c>
      <c r="P537" t="s">
        <v>2134</v>
      </c>
      <c r="Q537" t="s">
        <v>668</v>
      </c>
      <c r="R537" t="s">
        <v>49</v>
      </c>
      <c r="S537" t="s">
        <v>32</v>
      </c>
      <c r="T537" t="s">
        <v>60</v>
      </c>
      <c r="U537">
        <v>262.02</v>
      </c>
      <c r="V537" t="s">
        <v>34</v>
      </c>
      <c r="W537">
        <v>4</v>
      </c>
      <c r="X537" t="s">
        <v>43</v>
      </c>
      <c r="Y537">
        <v>1</v>
      </c>
      <c r="Z537">
        <v>9</v>
      </c>
      <c r="AA537">
        <v>1</v>
      </c>
      <c r="AB537" t="s">
        <v>2193</v>
      </c>
      <c r="AC537">
        <v>7</v>
      </c>
      <c r="AD537" t="s">
        <v>2199</v>
      </c>
      <c r="AE537" t="s">
        <v>2200</v>
      </c>
      <c r="AF537" t="s">
        <v>2109</v>
      </c>
      <c r="AG537">
        <v>5</v>
      </c>
    </row>
    <row r="538" spans="1:33" x14ac:dyDescent="0.25">
      <c r="A538" t="s">
        <v>931</v>
      </c>
      <c r="B538" t="s">
        <v>51</v>
      </c>
      <c r="C538" s="2">
        <v>44704</v>
      </c>
      <c r="D538" s="2">
        <v>44717</v>
      </c>
      <c r="E538" t="s">
        <v>4</v>
      </c>
      <c r="F538" t="s">
        <v>27</v>
      </c>
      <c r="G538">
        <v>268</v>
      </c>
      <c r="H538">
        <v>13</v>
      </c>
      <c r="I538" t="s">
        <v>66</v>
      </c>
      <c r="J538" t="s">
        <v>29</v>
      </c>
      <c r="K538">
        <v>0.47</v>
      </c>
      <c r="L538">
        <v>3</v>
      </c>
      <c r="M538">
        <v>143</v>
      </c>
      <c r="N538" s="2">
        <v>44716</v>
      </c>
      <c r="O538">
        <v>12</v>
      </c>
      <c r="P538" t="s">
        <v>2134</v>
      </c>
      <c r="Q538" t="s">
        <v>932</v>
      </c>
      <c r="R538" t="s">
        <v>31</v>
      </c>
      <c r="S538" t="s">
        <v>68</v>
      </c>
      <c r="T538" t="s">
        <v>41</v>
      </c>
      <c r="U538">
        <v>135.41</v>
      </c>
      <c r="V538" t="s">
        <v>42</v>
      </c>
      <c r="W538">
        <v>5</v>
      </c>
      <c r="X538" t="s">
        <v>43</v>
      </c>
      <c r="Y538">
        <v>1</v>
      </c>
      <c r="Z538">
        <v>6</v>
      </c>
      <c r="AA538">
        <v>3</v>
      </c>
      <c r="AB538" t="s">
        <v>2193</v>
      </c>
      <c r="AC538">
        <v>1</v>
      </c>
      <c r="AD538" t="s">
        <v>2202</v>
      </c>
      <c r="AE538" t="s">
        <v>2200</v>
      </c>
      <c r="AF538" t="s">
        <v>2109</v>
      </c>
      <c r="AG538">
        <v>5</v>
      </c>
    </row>
    <row r="539" spans="1:33" x14ac:dyDescent="0.25">
      <c r="A539" t="s">
        <v>905</v>
      </c>
      <c r="B539" t="s">
        <v>70</v>
      </c>
      <c r="C539" s="2">
        <v>44502</v>
      </c>
      <c r="D539" s="2">
        <v>44511</v>
      </c>
      <c r="E539" t="s">
        <v>4</v>
      </c>
      <c r="F539" t="s">
        <v>65</v>
      </c>
      <c r="G539">
        <v>136</v>
      </c>
      <c r="H539">
        <v>9</v>
      </c>
      <c r="I539" t="s">
        <v>57</v>
      </c>
      <c r="J539" t="s">
        <v>29</v>
      </c>
      <c r="K539">
        <v>0.3</v>
      </c>
      <c r="L539">
        <v>5</v>
      </c>
      <c r="M539">
        <v>108</v>
      </c>
      <c r="N539" s="2">
        <v>44512</v>
      </c>
      <c r="O539">
        <v>10</v>
      </c>
      <c r="P539" t="s">
        <v>2133</v>
      </c>
      <c r="Q539" t="s">
        <v>906</v>
      </c>
      <c r="R539" t="s">
        <v>31</v>
      </c>
      <c r="S539" t="s">
        <v>32</v>
      </c>
      <c r="T539" t="s">
        <v>60</v>
      </c>
      <c r="U539">
        <v>156.41999999999999</v>
      </c>
      <c r="V539" t="s">
        <v>42</v>
      </c>
      <c r="W539">
        <v>1</v>
      </c>
      <c r="X539" t="s">
        <v>35</v>
      </c>
      <c r="Y539">
        <v>1</v>
      </c>
      <c r="Z539">
        <v>5</v>
      </c>
      <c r="AA539">
        <v>1</v>
      </c>
      <c r="AB539" t="s">
        <v>2193</v>
      </c>
      <c r="AC539">
        <v>5</v>
      </c>
      <c r="AD539" t="s">
        <v>2199</v>
      </c>
      <c r="AE539" t="s">
        <v>2197</v>
      </c>
      <c r="AF539" t="s">
        <v>2118</v>
      </c>
      <c r="AG539">
        <v>11</v>
      </c>
    </row>
    <row r="540" spans="1:33" x14ac:dyDescent="0.25">
      <c r="A540" t="s">
        <v>1537</v>
      </c>
      <c r="B540" t="s">
        <v>26</v>
      </c>
      <c r="C540" s="2">
        <v>45457</v>
      </c>
      <c r="D540" s="2">
        <v>45464</v>
      </c>
      <c r="E540" t="s">
        <v>4</v>
      </c>
      <c r="F540" t="s">
        <v>27</v>
      </c>
      <c r="G540">
        <v>89</v>
      </c>
      <c r="H540">
        <v>7</v>
      </c>
      <c r="I540" t="s">
        <v>39</v>
      </c>
      <c r="J540" t="s">
        <v>29</v>
      </c>
      <c r="K540">
        <v>0.48</v>
      </c>
      <c r="L540">
        <v>4</v>
      </c>
      <c r="M540">
        <v>290</v>
      </c>
      <c r="N540" s="2">
        <v>45468</v>
      </c>
      <c r="O540">
        <v>11</v>
      </c>
      <c r="P540" t="s">
        <v>2133</v>
      </c>
      <c r="Q540" t="s">
        <v>1538</v>
      </c>
      <c r="R540" t="s">
        <v>31</v>
      </c>
      <c r="S540" t="s">
        <v>68</v>
      </c>
      <c r="T540" t="s">
        <v>60</v>
      </c>
      <c r="U540">
        <v>66.37</v>
      </c>
      <c r="V540" t="s">
        <v>63</v>
      </c>
      <c r="W540">
        <v>3</v>
      </c>
      <c r="X540" t="s">
        <v>35</v>
      </c>
      <c r="Y540">
        <v>4</v>
      </c>
      <c r="Z540">
        <v>2</v>
      </c>
      <c r="AA540">
        <v>3</v>
      </c>
      <c r="AB540" t="s">
        <v>2193</v>
      </c>
      <c r="AC540">
        <v>1</v>
      </c>
      <c r="AD540" t="s">
        <v>2198</v>
      </c>
      <c r="AE540" t="s">
        <v>2200</v>
      </c>
      <c r="AF540" t="s">
        <v>2111</v>
      </c>
      <c r="AG540">
        <v>6</v>
      </c>
    </row>
    <row r="541" spans="1:33" x14ac:dyDescent="0.25">
      <c r="A541" t="s">
        <v>1657</v>
      </c>
      <c r="B541" t="s">
        <v>51</v>
      </c>
      <c r="C541" s="2">
        <v>45162</v>
      </c>
      <c r="D541" s="2">
        <v>45176</v>
      </c>
      <c r="E541" t="s">
        <v>4</v>
      </c>
      <c r="F541" t="s">
        <v>126</v>
      </c>
      <c r="G541">
        <v>204</v>
      </c>
      <c r="H541">
        <v>14</v>
      </c>
      <c r="I541" t="s">
        <v>39</v>
      </c>
      <c r="J541" t="s">
        <v>29</v>
      </c>
      <c r="K541">
        <v>0.49</v>
      </c>
      <c r="L541">
        <v>1</v>
      </c>
      <c r="M541">
        <v>253</v>
      </c>
      <c r="N541" s="2">
        <v>45171</v>
      </c>
      <c r="O541">
        <v>9</v>
      </c>
      <c r="P541" t="s">
        <v>2134</v>
      </c>
      <c r="Q541" t="s">
        <v>1658</v>
      </c>
      <c r="R541" t="s">
        <v>31</v>
      </c>
      <c r="S541" t="s">
        <v>32</v>
      </c>
      <c r="T541" t="s">
        <v>33</v>
      </c>
      <c r="U541">
        <v>231.07</v>
      </c>
      <c r="V541" t="s">
        <v>34</v>
      </c>
      <c r="W541">
        <v>1</v>
      </c>
      <c r="X541" t="s">
        <v>43</v>
      </c>
      <c r="Y541">
        <v>7</v>
      </c>
      <c r="Z541">
        <v>2</v>
      </c>
      <c r="AA541">
        <v>1</v>
      </c>
      <c r="AB541" t="s">
        <v>2193</v>
      </c>
      <c r="AC541">
        <v>9</v>
      </c>
      <c r="AD541" t="s">
        <v>2196</v>
      </c>
      <c r="AE541" t="s">
        <v>2195</v>
      </c>
      <c r="AF541" t="s">
        <v>2114</v>
      </c>
      <c r="AG541">
        <v>8</v>
      </c>
    </row>
    <row r="542" spans="1:33" x14ac:dyDescent="0.25">
      <c r="A542" t="s">
        <v>731</v>
      </c>
      <c r="B542" t="s">
        <v>26</v>
      </c>
      <c r="C542" s="2">
        <v>43888</v>
      </c>
      <c r="D542" s="2">
        <v>43898</v>
      </c>
      <c r="E542" t="s">
        <v>4</v>
      </c>
      <c r="F542" t="s">
        <v>103</v>
      </c>
      <c r="G542">
        <v>118</v>
      </c>
      <c r="H542">
        <v>10</v>
      </c>
      <c r="I542" t="s">
        <v>46</v>
      </c>
      <c r="J542" t="s">
        <v>47</v>
      </c>
      <c r="K542">
        <v>0.34</v>
      </c>
      <c r="L542">
        <v>5</v>
      </c>
      <c r="M542">
        <v>86</v>
      </c>
      <c r="N542" s="2">
        <v>43902</v>
      </c>
      <c r="O542">
        <v>14</v>
      </c>
      <c r="P542" t="s">
        <v>2133</v>
      </c>
      <c r="Q542" t="s">
        <v>732</v>
      </c>
      <c r="R542" t="s">
        <v>31</v>
      </c>
      <c r="S542" t="s">
        <v>32</v>
      </c>
      <c r="T542" t="s">
        <v>60</v>
      </c>
      <c r="U542">
        <v>85.4</v>
      </c>
      <c r="V542" t="s">
        <v>34</v>
      </c>
      <c r="W542">
        <v>1</v>
      </c>
      <c r="X542" t="s">
        <v>43</v>
      </c>
      <c r="Y542">
        <v>10</v>
      </c>
      <c r="Z542">
        <v>3</v>
      </c>
      <c r="AA542">
        <v>1</v>
      </c>
      <c r="AB542" t="s">
        <v>2193</v>
      </c>
      <c r="AC542">
        <v>8</v>
      </c>
      <c r="AD542" t="s">
        <v>2194</v>
      </c>
      <c r="AE542" t="s">
        <v>2201</v>
      </c>
      <c r="AF542" t="s">
        <v>2105</v>
      </c>
      <c r="AG542">
        <v>2</v>
      </c>
    </row>
    <row r="543" spans="1:33" x14ac:dyDescent="0.25">
      <c r="A543" t="s">
        <v>1777</v>
      </c>
      <c r="B543" t="s">
        <v>51</v>
      </c>
      <c r="C543" s="2">
        <v>44970</v>
      </c>
      <c r="D543" s="2">
        <v>44982</v>
      </c>
      <c r="E543" t="s">
        <v>4</v>
      </c>
      <c r="F543" t="s">
        <v>65</v>
      </c>
      <c r="G543">
        <v>64</v>
      </c>
      <c r="H543">
        <v>12</v>
      </c>
      <c r="I543" t="s">
        <v>123</v>
      </c>
      <c r="J543" t="s">
        <v>29</v>
      </c>
      <c r="K543">
        <v>0.25</v>
      </c>
      <c r="L543">
        <v>5</v>
      </c>
      <c r="M543">
        <v>136</v>
      </c>
      <c r="N543" s="2">
        <v>44976</v>
      </c>
      <c r="O543">
        <v>6</v>
      </c>
      <c r="P543" t="s">
        <v>2134</v>
      </c>
      <c r="Q543" t="s">
        <v>1778</v>
      </c>
      <c r="R543" t="s">
        <v>31</v>
      </c>
      <c r="S543" t="s">
        <v>32</v>
      </c>
      <c r="T543" t="s">
        <v>60</v>
      </c>
      <c r="U543">
        <v>279.54000000000002</v>
      </c>
      <c r="V543" t="s">
        <v>34</v>
      </c>
      <c r="W543">
        <v>1</v>
      </c>
      <c r="X543" t="s">
        <v>74</v>
      </c>
      <c r="Y543">
        <v>1</v>
      </c>
      <c r="Z543">
        <v>9</v>
      </c>
      <c r="AA543">
        <v>1</v>
      </c>
      <c r="AB543" t="s">
        <v>2193</v>
      </c>
      <c r="AC543">
        <v>5</v>
      </c>
      <c r="AD543" t="s">
        <v>2196</v>
      </c>
      <c r="AE543" t="s">
        <v>2201</v>
      </c>
      <c r="AF543" t="s">
        <v>2105</v>
      </c>
      <c r="AG543">
        <v>2</v>
      </c>
    </row>
    <row r="544" spans="1:33" x14ac:dyDescent="0.25">
      <c r="A544" t="s">
        <v>931</v>
      </c>
      <c r="B544" t="s">
        <v>51</v>
      </c>
      <c r="C544" s="2">
        <v>44704</v>
      </c>
      <c r="D544" s="2">
        <v>44717</v>
      </c>
      <c r="E544" t="s">
        <v>4</v>
      </c>
      <c r="F544" t="s">
        <v>27</v>
      </c>
      <c r="G544">
        <v>268</v>
      </c>
      <c r="H544">
        <v>13</v>
      </c>
      <c r="I544" t="s">
        <v>66</v>
      </c>
      <c r="J544" t="s">
        <v>29</v>
      </c>
      <c r="K544">
        <v>0.47</v>
      </c>
      <c r="L544">
        <v>3</v>
      </c>
      <c r="M544">
        <v>143</v>
      </c>
      <c r="N544" s="2">
        <v>44716</v>
      </c>
      <c r="O544">
        <v>12</v>
      </c>
      <c r="P544" t="s">
        <v>2134</v>
      </c>
      <c r="Q544" t="s">
        <v>932</v>
      </c>
      <c r="R544" t="s">
        <v>31</v>
      </c>
      <c r="S544" t="s">
        <v>68</v>
      </c>
      <c r="T544" t="s">
        <v>41</v>
      </c>
      <c r="U544">
        <v>135.41</v>
      </c>
      <c r="V544" t="s">
        <v>42</v>
      </c>
      <c r="W544">
        <v>5</v>
      </c>
      <c r="X544" t="s">
        <v>43</v>
      </c>
      <c r="Y544">
        <v>1</v>
      </c>
      <c r="Z544">
        <v>6</v>
      </c>
      <c r="AA544">
        <v>3</v>
      </c>
      <c r="AB544" t="s">
        <v>2193</v>
      </c>
      <c r="AC544">
        <v>1</v>
      </c>
      <c r="AD544" t="s">
        <v>2202</v>
      </c>
      <c r="AE544" t="s">
        <v>2200</v>
      </c>
      <c r="AF544" t="s">
        <v>2109</v>
      </c>
      <c r="AG544">
        <v>5</v>
      </c>
    </row>
    <row r="545" spans="1:33" x14ac:dyDescent="0.25">
      <c r="A545" t="s">
        <v>2047</v>
      </c>
      <c r="B545" t="s">
        <v>26</v>
      </c>
      <c r="C545" s="2">
        <v>44167</v>
      </c>
      <c r="D545" s="2">
        <v>44174</v>
      </c>
      <c r="E545" t="s">
        <v>4</v>
      </c>
      <c r="F545" t="s">
        <v>52</v>
      </c>
      <c r="G545">
        <v>16</v>
      </c>
      <c r="H545">
        <v>7</v>
      </c>
      <c r="I545" t="s">
        <v>46</v>
      </c>
      <c r="J545" t="s">
        <v>47</v>
      </c>
      <c r="K545">
        <v>0.22</v>
      </c>
      <c r="L545">
        <v>1</v>
      </c>
      <c r="M545">
        <v>208</v>
      </c>
      <c r="N545" s="2">
        <v>44175</v>
      </c>
      <c r="O545">
        <v>8</v>
      </c>
      <c r="P545" t="s">
        <v>2133</v>
      </c>
      <c r="Q545" t="s">
        <v>2048</v>
      </c>
      <c r="R545" t="s">
        <v>59</v>
      </c>
      <c r="S545" t="s">
        <v>55</v>
      </c>
      <c r="T545" t="s">
        <v>60</v>
      </c>
      <c r="U545">
        <v>208.84</v>
      </c>
      <c r="V545" t="s">
        <v>63</v>
      </c>
      <c r="W545">
        <v>4</v>
      </c>
      <c r="X545" t="s">
        <v>74</v>
      </c>
      <c r="Y545">
        <v>4</v>
      </c>
      <c r="Z545">
        <v>3</v>
      </c>
      <c r="AA545">
        <v>2</v>
      </c>
      <c r="AB545" t="s">
        <v>2193</v>
      </c>
      <c r="AC545">
        <v>4</v>
      </c>
      <c r="AD545" t="s">
        <v>2194</v>
      </c>
      <c r="AE545" t="s">
        <v>2197</v>
      </c>
      <c r="AF545" t="s">
        <v>2119</v>
      </c>
      <c r="AG545">
        <v>12</v>
      </c>
    </row>
    <row r="546" spans="1:33" x14ac:dyDescent="0.25">
      <c r="A546" t="s">
        <v>2027</v>
      </c>
      <c r="B546" t="s">
        <v>37</v>
      </c>
      <c r="C546" s="2">
        <v>44079</v>
      </c>
      <c r="D546" s="2">
        <v>44084</v>
      </c>
      <c r="E546" t="s">
        <v>4</v>
      </c>
      <c r="F546" t="s">
        <v>126</v>
      </c>
      <c r="G546">
        <v>35</v>
      </c>
      <c r="H546">
        <v>5</v>
      </c>
      <c r="I546" t="s">
        <v>39</v>
      </c>
      <c r="J546" t="s">
        <v>29</v>
      </c>
      <c r="K546">
        <v>0.38</v>
      </c>
      <c r="L546">
        <v>5</v>
      </c>
      <c r="M546">
        <v>164</v>
      </c>
      <c r="N546" s="2">
        <v>44086</v>
      </c>
      <c r="O546">
        <v>7</v>
      </c>
      <c r="P546" t="s">
        <v>2133</v>
      </c>
      <c r="Q546" t="s">
        <v>2028</v>
      </c>
      <c r="R546" t="s">
        <v>49</v>
      </c>
      <c r="S546" t="s">
        <v>68</v>
      </c>
      <c r="T546" t="s">
        <v>41</v>
      </c>
      <c r="U546">
        <v>94.73</v>
      </c>
      <c r="V546" t="s">
        <v>42</v>
      </c>
      <c r="W546">
        <v>4</v>
      </c>
      <c r="X546" t="s">
        <v>43</v>
      </c>
      <c r="Y546">
        <v>5</v>
      </c>
      <c r="Z546">
        <v>2</v>
      </c>
      <c r="AA546">
        <v>3</v>
      </c>
      <c r="AB546" t="s">
        <v>2193</v>
      </c>
      <c r="AC546">
        <v>9</v>
      </c>
      <c r="AD546" t="s">
        <v>2194</v>
      </c>
      <c r="AE546" t="s">
        <v>2195</v>
      </c>
      <c r="AF546" t="s">
        <v>2115</v>
      </c>
      <c r="AG546">
        <v>9</v>
      </c>
    </row>
    <row r="547" spans="1:33" x14ac:dyDescent="0.25">
      <c r="A547" t="s">
        <v>731</v>
      </c>
      <c r="B547" t="s">
        <v>26</v>
      </c>
      <c r="C547" s="2">
        <v>44254</v>
      </c>
      <c r="D547" s="2">
        <v>44263</v>
      </c>
      <c r="E547" t="s">
        <v>4</v>
      </c>
      <c r="F547" t="s">
        <v>103</v>
      </c>
      <c r="G547">
        <v>118</v>
      </c>
      <c r="H547">
        <v>10</v>
      </c>
      <c r="I547" t="s">
        <v>46</v>
      </c>
      <c r="J547" t="s">
        <v>47</v>
      </c>
      <c r="K547">
        <v>0.34</v>
      </c>
      <c r="L547">
        <v>5</v>
      </c>
      <c r="M547">
        <v>86</v>
      </c>
      <c r="N547" s="2">
        <v>44267</v>
      </c>
      <c r="O547">
        <v>13</v>
      </c>
      <c r="P547" t="s">
        <v>2133</v>
      </c>
      <c r="Q547" t="s">
        <v>732</v>
      </c>
      <c r="R547" t="s">
        <v>31</v>
      </c>
      <c r="S547" t="s">
        <v>32</v>
      </c>
      <c r="T547" t="s">
        <v>60</v>
      </c>
      <c r="U547">
        <v>85.4</v>
      </c>
      <c r="V547" t="s">
        <v>34</v>
      </c>
      <c r="W547">
        <v>1</v>
      </c>
      <c r="X547" t="s">
        <v>43</v>
      </c>
      <c r="Y547">
        <v>10</v>
      </c>
      <c r="Z547">
        <v>3</v>
      </c>
      <c r="AA547">
        <v>1</v>
      </c>
      <c r="AB547" t="s">
        <v>2193</v>
      </c>
      <c r="AC547">
        <v>8</v>
      </c>
      <c r="AD547" t="s">
        <v>2199</v>
      </c>
      <c r="AE547" t="s">
        <v>2201</v>
      </c>
      <c r="AF547" t="s">
        <v>2105</v>
      </c>
      <c r="AG547">
        <v>2</v>
      </c>
    </row>
    <row r="548" spans="1:33" x14ac:dyDescent="0.25">
      <c r="A548" t="s">
        <v>1655</v>
      </c>
      <c r="B548" t="s">
        <v>51</v>
      </c>
      <c r="C548" s="2">
        <v>43848</v>
      </c>
      <c r="D548" s="2">
        <v>43856</v>
      </c>
      <c r="E548" t="s">
        <v>4</v>
      </c>
      <c r="F548" t="s">
        <v>38</v>
      </c>
      <c r="G548">
        <v>31</v>
      </c>
      <c r="H548">
        <v>8</v>
      </c>
      <c r="I548" t="s">
        <v>120</v>
      </c>
      <c r="J548" t="s">
        <v>29</v>
      </c>
      <c r="K548">
        <v>0.49</v>
      </c>
      <c r="L548">
        <v>4</v>
      </c>
      <c r="M548">
        <v>173</v>
      </c>
      <c r="N548" s="2">
        <v>43858</v>
      </c>
      <c r="O548">
        <v>10</v>
      </c>
      <c r="P548" t="s">
        <v>2133</v>
      </c>
      <c r="Q548" t="s">
        <v>1656</v>
      </c>
      <c r="R548" t="s">
        <v>59</v>
      </c>
      <c r="S548" t="s">
        <v>68</v>
      </c>
      <c r="T548" t="s">
        <v>41</v>
      </c>
      <c r="U548">
        <v>265.29000000000002</v>
      </c>
      <c r="V548" t="s">
        <v>42</v>
      </c>
      <c r="W548">
        <v>5</v>
      </c>
      <c r="X548" t="s">
        <v>35</v>
      </c>
      <c r="Y548">
        <v>7</v>
      </c>
      <c r="Z548">
        <v>8</v>
      </c>
      <c r="AA548">
        <v>3</v>
      </c>
      <c r="AB548" t="s">
        <v>2193</v>
      </c>
      <c r="AC548">
        <v>2</v>
      </c>
      <c r="AD548" t="s">
        <v>2194</v>
      </c>
      <c r="AE548" t="s">
        <v>2201</v>
      </c>
      <c r="AF548" t="s">
        <v>2067</v>
      </c>
      <c r="AG548">
        <v>1</v>
      </c>
    </row>
    <row r="549" spans="1:33" x14ac:dyDescent="0.25">
      <c r="A549" t="s">
        <v>1859</v>
      </c>
      <c r="B549" t="s">
        <v>70</v>
      </c>
      <c r="C549" s="2">
        <v>44149</v>
      </c>
      <c r="D549" s="2">
        <v>44162</v>
      </c>
      <c r="E549" t="s">
        <v>4</v>
      </c>
      <c r="F549" t="s">
        <v>126</v>
      </c>
      <c r="G549">
        <v>118</v>
      </c>
      <c r="H549">
        <v>13</v>
      </c>
      <c r="I549" t="s">
        <v>53</v>
      </c>
      <c r="J549" t="s">
        <v>29</v>
      </c>
      <c r="K549">
        <v>0.39</v>
      </c>
      <c r="L549">
        <v>5</v>
      </c>
      <c r="M549">
        <v>73</v>
      </c>
      <c r="N549" s="2">
        <v>44154</v>
      </c>
      <c r="O549">
        <v>5</v>
      </c>
      <c r="P549" t="s">
        <v>2134</v>
      </c>
      <c r="Q549" t="s">
        <v>1860</v>
      </c>
      <c r="R549" t="s">
        <v>49</v>
      </c>
      <c r="S549" t="s">
        <v>55</v>
      </c>
      <c r="T549" t="s">
        <v>41</v>
      </c>
      <c r="U549">
        <v>222.78</v>
      </c>
      <c r="V549" t="s">
        <v>63</v>
      </c>
      <c r="W549">
        <v>5</v>
      </c>
      <c r="X549" t="s">
        <v>35</v>
      </c>
      <c r="Y549">
        <v>9</v>
      </c>
      <c r="Z549">
        <v>4</v>
      </c>
      <c r="AA549">
        <v>2</v>
      </c>
      <c r="AB549" t="s">
        <v>2193</v>
      </c>
      <c r="AC549">
        <v>9</v>
      </c>
      <c r="AD549" t="s">
        <v>2194</v>
      </c>
      <c r="AE549" t="s">
        <v>2197</v>
      </c>
      <c r="AF549" t="s">
        <v>2118</v>
      </c>
      <c r="AG549">
        <v>11</v>
      </c>
    </row>
    <row r="550" spans="1:33" x14ac:dyDescent="0.25">
      <c r="A550" t="s">
        <v>430</v>
      </c>
      <c r="B550" t="s">
        <v>26</v>
      </c>
      <c r="C550" s="2">
        <v>45535</v>
      </c>
      <c r="D550" s="2">
        <v>45541</v>
      </c>
      <c r="E550" t="s">
        <v>4</v>
      </c>
      <c r="F550" t="s">
        <v>65</v>
      </c>
      <c r="G550">
        <v>261</v>
      </c>
      <c r="H550">
        <v>6</v>
      </c>
      <c r="I550" t="s">
        <v>28</v>
      </c>
      <c r="J550" t="s">
        <v>29</v>
      </c>
      <c r="K550">
        <v>0.22</v>
      </c>
      <c r="L550">
        <v>1</v>
      </c>
      <c r="M550">
        <v>228</v>
      </c>
      <c r="N550" s="2">
        <v>45541</v>
      </c>
      <c r="O550">
        <v>6</v>
      </c>
      <c r="P550" t="s">
        <v>2135</v>
      </c>
      <c r="Q550" t="s">
        <v>431</v>
      </c>
      <c r="R550" t="s">
        <v>49</v>
      </c>
      <c r="S550" t="s">
        <v>68</v>
      </c>
      <c r="T550" t="s">
        <v>60</v>
      </c>
      <c r="U550">
        <v>170.08</v>
      </c>
      <c r="V550" t="s">
        <v>63</v>
      </c>
      <c r="W550">
        <v>1</v>
      </c>
      <c r="X550" t="s">
        <v>35</v>
      </c>
      <c r="Y550">
        <v>3</v>
      </c>
      <c r="Z550">
        <v>1</v>
      </c>
      <c r="AA550">
        <v>3</v>
      </c>
      <c r="AB550" t="s">
        <v>2193</v>
      </c>
      <c r="AC550">
        <v>5</v>
      </c>
      <c r="AD550" t="s">
        <v>2198</v>
      </c>
      <c r="AE550" t="s">
        <v>2195</v>
      </c>
      <c r="AF550" t="s">
        <v>2114</v>
      </c>
      <c r="AG550">
        <v>8</v>
      </c>
    </row>
    <row r="551" spans="1:33" x14ac:dyDescent="0.25">
      <c r="A551" t="s">
        <v>863</v>
      </c>
      <c r="B551" t="s">
        <v>37</v>
      </c>
      <c r="C551" s="2">
        <v>44667</v>
      </c>
      <c r="D551" s="2">
        <v>44682</v>
      </c>
      <c r="E551" t="s">
        <v>4</v>
      </c>
      <c r="F551" t="s">
        <v>93</v>
      </c>
      <c r="G551">
        <v>12</v>
      </c>
      <c r="H551">
        <v>15</v>
      </c>
      <c r="I551" t="s">
        <v>66</v>
      </c>
      <c r="J551" t="s">
        <v>29</v>
      </c>
      <c r="K551">
        <v>0.49</v>
      </c>
      <c r="L551">
        <v>5</v>
      </c>
      <c r="M551">
        <v>241</v>
      </c>
      <c r="N551" s="2">
        <v>44677</v>
      </c>
      <c r="O551">
        <v>10</v>
      </c>
      <c r="P551" t="s">
        <v>2134</v>
      </c>
      <c r="Q551" t="s">
        <v>864</v>
      </c>
      <c r="R551" t="s">
        <v>31</v>
      </c>
      <c r="S551" t="s">
        <v>32</v>
      </c>
      <c r="T551" t="s">
        <v>33</v>
      </c>
      <c r="U551">
        <v>250.39</v>
      </c>
      <c r="V551" t="s">
        <v>42</v>
      </c>
      <c r="W551">
        <v>3</v>
      </c>
      <c r="X551" t="s">
        <v>35</v>
      </c>
      <c r="Y551">
        <v>2</v>
      </c>
      <c r="Z551">
        <v>6</v>
      </c>
      <c r="AA551">
        <v>1</v>
      </c>
      <c r="AB551" t="s">
        <v>2193</v>
      </c>
      <c r="AC551">
        <v>6</v>
      </c>
      <c r="AD551" t="s">
        <v>2202</v>
      </c>
      <c r="AE551" t="s">
        <v>2200</v>
      </c>
      <c r="AF551" t="s">
        <v>2107</v>
      </c>
      <c r="AG551">
        <v>4</v>
      </c>
    </row>
    <row r="552" spans="1:33" x14ac:dyDescent="0.25">
      <c r="A552" t="s">
        <v>2027</v>
      </c>
      <c r="B552" t="s">
        <v>37</v>
      </c>
      <c r="C552" s="2">
        <v>45540</v>
      </c>
      <c r="D552" s="2">
        <v>45545</v>
      </c>
      <c r="E552" t="s">
        <v>4</v>
      </c>
      <c r="F552" t="s">
        <v>126</v>
      </c>
      <c r="G552">
        <v>35</v>
      </c>
      <c r="H552">
        <v>5</v>
      </c>
      <c r="I552" t="s">
        <v>39</v>
      </c>
      <c r="J552" t="s">
        <v>29</v>
      </c>
      <c r="K552">
        <v>0.38</v>
      </c>
      <c r="L552">
        <v>5</v>
      </c>
      <c r="M552">
        <v>164</v>
      </c>
      <c r="N552" s="2">
        <v>45547</v>
      </c>
      <c r="O552">
        <v>7</v>
      </c>
      <c r="P552" t="s">
        <v>2133</v>
      </c>
      <c r="Q552" t="s">
        <v>2028</v>
      </c>
      <c r="R552" t="s">
        <v>49</v>
      </c>
      <c r="S552" t="s">
        <v>68</v>
      </c>
      <c r="T552" t="s">
        <v>41</v>
      </c>
      <c r="U552">
        <v>94.73</v>
      </c>
      <c r="V552" t="s">
        <v>42</v>
      </c>
      <c r="W552">
        <v>4</v>
      </c>
      <c r="X552" t="s">
        <v>43</v>
      </c>
      <c r="Y552">
        <v>5</v>
      </c>
      <c r="Z552">
        <v>2</v>
      </c>
      <c r="AA552">
        <v>3</v>
      </c>
      <c r="AB552" t="s">
        <v>2193</v>
      </c>
      <c r="AC552">
        <v>9</v>
      </c>
      <c r="AD552" t="s">
        <v>2198</v>
      </c>
      <c r="AE552" t="s">
        <v>2195</v>
      </c>
      <c r="AF552" t="s">
        <v>2115</v>
      </c>
      <c r="AG552">
        <v>9</v>
      </c>
    </row>
    <row r="553" spans="1:33" x14ac:dyDescent="0.25">
      <c r="A553" t="s">
        <v>1555</v>
      </c>
      <c r="B553" t="s">
        <v>51</v>
      </c>
      <c r="C553" s="2">
        <v>44277</v>
      </c>
      <c r="D553" s="2">
        <v>44291</v>
      </c>
      <c r="E553" t="s">
        <v>4</v>
      </c>
      <c r="F553" t="s">
        <v>98</v>
      </c>
      <c r="G553">
        <v>236</v>
      </c>
      <c r="H553">
        <v>14</v>
      </c>
      <c r="I553" t="s">
        <v>39</v>
      </c>
      <c r="J553" t="s">
        <v>29</v>
      </c>
      <c r="K553">
        <v>0.43</v>
      </c>
      <c r="L553">
        <v>5</v>
      </c>
      <c r="M553">
        <v>106</v>
      </c>
      <c r="N553" s="2">
        <v>44285</v>
      </c>
      <c r="O553">
        <v>8</v>
      </c>
      <c r="P553" t="s">
        <v>2134</v>
      </c>
      <c r="Q553" t="s">
        <v>1556</v>
      </c>
      <c r="R553" t="s">
        <v>31</v>
      </c>
      <c r="S553" t="s">
        <v>68</v>
      </c>
      <c r="T553" t="s">
        <v>33</v>
      </c>
      <c r="U553">
        <v>287.14999999999998</v>
      </c>
      <c r="V553" t="s">
        <v>42</v>
      </c>
      <c r="W553">
        <v>3</v>
      </c>
      <c r="X553" t="s">
        <v>35</v>
      </c>
      <c r="Y553">
        <v>6</v>
      </c>
      <c r="Z553">
        <v>2</v>
      </c>
      <c r="AA553">
        <v>3</v>
      </c>
      <c r="AB553" t="s">
        <v>2193</v>
      </c>
      <c r="AC553">
        <v>7</v>
      </c>
      <c r="AD553" t="s">
        <v>2199</v>
      </c>
      <c r="AE553" t="s">
        <v>2201</v>
      </c>
      <c r="AF553" t="s">
        <v>2106</v>
      </c>
      <c r="AG553">
        <v>3</v>
      </c>
    </row>
    <row r="554" spans="1:33" x14ac:dyDescent="0.25">
      <c r="A554" t="s">
        <v>148</v>
      </c>
      <c r="B554" t="s">
        <v>70</v>
      </c>
      <c r="C554" s="2">
        <v>45201</v>
      </c>
      <c r="D554" s="2">
        <v>45215</v>
      </c>
      <c r="E554" t="s">
        <v>4</v>
      </c>
      <c r="F554" t="s">
        <v>103</v>
      </c>
      <c r="G554">
        <v>288</v>
      </c>
      <c r="H554">
        <v>14</v>
      </c>
      <c r="I554" t="s">
        <v>53</v>
      </c>
      <c r="J554" t="s">
        <v>29</v>
      </c>
      <c r="K554">
        <v>0.39</v>
      </c>
      <c r="L554">
        <v>3</v>
      </c>
      <c r="M554">
        <v>82</v>
      </c>
      <c r="N554" s="2">
        <v>45207</v>
      </c>
      <c r="O554">
        <v>6</v>
      </c>
      <c r="P554" t="s">
        <v>2134</v>
      </c>
      <c r="Q554" t="s">
        <v>149</v>
      </c>
      <c r="R554" t="s">
        <v>31</v>
      </c>
      <c r="S554" t="s">
        <v>55</v>
      </c>
      <c r="T554" t="s">
        <v>60</v>
      </c>
      <c r="U554">
        <v>237.24</v>
      </c>
      <c r="V554" t="s">
        <v>34</v>
      </c>
      <c r="W554">
        <v>3</v>
      </c>
      <c r="X554" t="s">
        <v>43</v>
      </c>
      <c r="Y554">
        <v>2</v>
      </c>
      <c r="Z554">
        <v>4</v>
      </c>
      <c r="AA554">
        <v>2</v>
      </c>
      <c r="AB554" t="s">
        <v>2193</v>
      </c>
      <c r="AC554">
        <v>8</v>
      </c>
      <c r="AD554" t="s">
        <v>2196</v>
      </c>
      <c r="AE554" t="s">
        <v>2197</v>
      </c>
      <c r="AF554" t="s">
        <v>2116</v>
      </c>
      <c r="AG554">
        <v>10</v>
      </c>
    </row>
    <row r="555" spans="1:33" x14ac:dyDescent="0.25">
      <c r="A555" t="s">
        <v>1583</v>
      </c>
      <c r="B555" t="s">
        <v>51</v>
      </c>
      <c r="C555" s="2">
        <v>45637</v>
      </c>
      <c r="D555" s="2">
        <v>45642</v>
      </c>
      <c r="E555" t="s">
        <v>4</v>
      </c>
      <c r="F555" t="s">
        <v>103</v>
      </c>
      <c r="G555">
        <v>180</v>
      </c>
      <c r="H555">
        <v>5</v>
      </c>
      <c r="I555" t="s">
        <v>46</v>
      </c>
      <c r="J555" t="s">
        <v>47</v>
      </c>
      <c r="K555">
        <v>0.21</v>
      </c>
      <c r="L555">
        <v>5</v>
      </c>
      <c r="M555">
        <v>15</v>
      </c>
      <c r="N555" s="2">
        <v>45651</v>
      </c>
      <c r="O555">
        <v>14</v>
      </c>
      <c r="P555" t="s">
        <v>2133</v>
      </c>
      <c r="Q555" t="s">
        <v>1584</v>
      </c>
      <c r="R555" t="s">
        <v>59</v>
      </c>
      <c r="S555" t="s">
        <v>55</v>
      </c>
      <c r="T555" t="s">
        <v>33</v>
      </c>
      <c r="U555">
        <v>276.13</v>
      </c>
      <c r="V555" t="s">
        <v>42</v>
      </c>
      <c r="W555">
        <v>4</v>
      </c>
      <c r="X555" t="s">
        <v>35</v>
      </c>
      <c r="Y555">
        <v>5</v>
      </c>
      <c r="Z555">
        <v>3</v>
      </c>
      <c r="AA555">
        <v>2</v>
      </c>
      <c r="AB555" t="s">
        <v>2193</v>
      </c>
      <c r="AC555">
        <v>8</v>
      </c>
      <c r="AD555" t="s">
        <v>2198</v>
      </c>
      <c r="AE555" t="s">
        <v>2197</v>
      </c>
      <c r="AF555" t="s">
        <v>2119</v>
      </c>
      <c r="AG555">
        <v>12</v>
      </c>
    </row>
    <row r="556" spans="1:33" x14ac:dyDescent="0.25">
      <c r="A556" t="s">
        <v>1859</v>
      </c>
      <c r="B556" t="s">
        <v>70</v>
      </c>
      <c r="C556" s="2">
        <v>45610</v>
      </c>
      <c r="D556" s="2">
        <v>45623</v>
      </c>
      <c r="E556" t="s">
        <v>4</v>
      </c>
      <c r="F556" t="s">
        <v>126</v>
      </c>
      <c r="G556">
        <v>118</v>
      </c>
      <c r="H556">
        <v>13</v>
      </c>
      <c r="I556" t="s">
        <v>53</v>
      </c>
      <c r="J556" t="s">
        <v>29</v>
      </c>
      <c r="K556">
        <v>0.39</v>
      </c>
      <c r="L556">
        <v>5</v>
      </c>
      <c r="M556">
        <v>73</v>
      </c>
      <c r="N556" s="2">
        <v>45615</v>
      </c>
      <c r="O556">
        <v>5</v>
      </c>
      <c r="P556" t="s">
        <v>2134</v>
      </c>
      <c r="Q556" t="s">
        <v>1860</v>
      </c>
      <c r="R556" t="s">
        <v>49</v>
      </c>
      <c r="S556" t="s">
        <v>55</v>
      </c>
      <c r="T556" t="s">
        <v>41</v>
      </c>
      <c r="U556">
        <v>222.78</v>
      </c>
      <c r="V556" t="s">
        <v>63</v>
      </c>
      <c r="W556">
        <v>5</v>
      </c>
      <c r="X556" t="s">
        <v>35</v>
      </c>
      <c r="Y556">
        <v>9</v>
      </c>
      <c r="Z556">
        <v>4</v>
      </c>
      <c r="AA556">
        <v>2</v>
      </c>
      <c r="AB556" t="s">
        <v>2193</v>
      </c>
      <c r="AC556">
        <v>9</v>
      </c>
      <c r="AD556" t="s">
        <v>2198</v>
      </c>
      <c r="AE556" t="s">
        <v>2197</v>
      </c>
      <c r="AF556" t="s">
        <v>2118</v>
      </c>
      <c r="AG556">
        <v>11</v>
      </c>
    </row>
    <row r="557" spans="1:33" x14ac:dyDescent="0.25">
      <c r="A557" t="s">
        <v>781</v>
      </c>
      <c r="B557" t="s">
        <v>70</v>
      </c>
      <c r="C557" s="2">
        <v>45066</v>
      </c>
      <c r="D557" s="2">
        <v>45074</v>
      </c>
      <c r="E557" t="s">
        <v>4</v>
      </c>
      <c r="F557" t="s">
        <v>93</v>
      </c>
      <c r="G557">
        <v>293</v>
      </c>
      <c r="H557">
        <v>8</v>
      </c>
      <c r="I557" t="s">
        <v>120</v>
      </c>
      <c r="J557" t="s">
        <v>29</v>
      </c>
      <c r="K557">
        <v>0.21</v>
      </c>
      <c r="L557">
        <v>3</v>
      </c>
      <c r="M557">
        <v>165</v>
      </c>
      <c r="N557" s="2">
        <v>45078</v>
      </c>
      <c r="O557">
        <v>12</v>
      </c>
      <c r="P557" t="s">
        <v>2133</v>
      </c>
      <c r="Q557" t="s">
        <v>782</v>
      </c>
      <c r="R557" t="s">
        <v>49</v>
      </c>
      <c r="S557" t="s">
        <v>55</v>
      </c>
      <c r="T557" t="s">
        <v>33</v>
      </c>
      <c r="U557">
        <v>56.71</v>
      </c>
      <c r="V557" t="s">
        <v>63</v>
      </c>
      <c r="W557">
        <v>2</v>
      </c>
      <c r="X557" t="s">
        <v>43</v>
      </c>
      <c r="Y557">
        <v>5</v>
      </c>
      <c r="Z557">
        <v>8</v>
      </c>
      <c r="AA557">
        <v>2</v>
      </c>
      <c r="AB557" t="s">
        <v>2193</v>
      </c>
      <c r="AC557">
        <v>6</v>
      </c>
      <c r="AD557" t="s">
        <v>2196</v>
      </c>
      <c r="AE557" t="s">
        <v>2200</v>
      </c>
      <c r="AF557" t="s">
        <v>2109</v>
      </c>
      <c r="AG557">
        <v>5</v>
      </c>
    </row>
    <row r="558" spans="1:33" x14ac:dyDescent="0.25">
      <c r="A558" t="s">
        <v>1859</v>
      </c>
      <c r="B558" t="s">
        <v>70</v>
      </c>
      <c r="C558" s="2">
        <v>44514</v>
      </c>
      <c r="D558" s="2">
        <v>44527</v>
      </c>
      <c r="E558" t="s">
        <v>4</v>
      </c>
      <c r="F558" t="s">
        <v>126</v>
      </c>
      <c r="G558">
        <v>118</v>
      </c>
      <c r="H558">
        <v>13</v>
      </c>
      <c r="I558" t="s">
        <v>53</v>
      </c>
      <c r="J558" t="s">
        <v>29</v>
      </c>
      <c r="K558">
        <v>0.39</v>
      </c>
      <c r="L558">
        <v>5</v>
      </c>
      <c r="M558">
        <v>73</v>
      </c>
      <c r="N558" s="2">
        <v>44519</v>
      </c>
      <c r="O558">
        <v>5</v>
      </c>
      <c r="P558" t="s">
        <v>2134</v>
      </c>
      <c r="Q558" t="s">
        <v>1860</v>
      </c>
      <c r="R558" t="s">
        <v>49</v>
      </c>
      <c r="S558" t="s">
        <v>55</v>
      </c>
      <c r="T558" t="s">
        <v>41</v>
      </c>
      <c r="U558">
        <v>222.78</v>
      </c>
      <c r="V558" t="s">
        <v>63</v>
      </c>
      <c r="W558">
        <v>5</v>
      </c>
      <c r="X558" t="s">
        <v>35</v>
      </c>
      <c r="Y558">
        <v>9</v>
      </c>
      <c r="Z558">
        <v>4</v>
      </c>
      <c r="AA558">
        <v>2</v>
      </c>
      <c r="AB558" t="s">
        <v>2193</v>
      </c>
      <c r="AC558">
        <v>9</v>
      </c>
      <c r="AD558" t="s">
        <v>2199</v>
      </c>
      <c r="AE558" t="s">
        <v>2197</v>
      </c>
      <c r="AF558" t="s">
        <v>2118</v>
      </c>
      <c r="AG558">
        <v>11</v>
      </c>
    </row>
    <row r="559" spans="1:33" x14ac:dyDescent="0.25">
      <c r="A559" t="s">
        <v>452</v>
      </c>
      <c r="B559" t="s">
        <v>51</v>
      </c>
      <c r="C559" s="2">
        <v>44508</v>
      </c>
      <c r="D559" s="2">
        <v>44523</v>
      </c>
      <c r="E559" t="s">
        <v>4</v>
      </c>
      <c r="F559" t="s">
        <v>45</v>
      </c>
      <c r="G559">
        <v>188</v>
      </c>
      <c r="H559">
        <v>15</v>
      </c>
      <c r="I559" t="s">
        <v>120</v>
      </c>
      <c r="J559" t="s">
        <v>29</v>
      </c>
      <c r="K559">
        <v>0.28000000000000003</v>
      </c>
      <c r="L559">
        <v>4</v>
      </c>
      <c r="M559">
        <v>164</v>
      </c>
      <c r="N559" s="2">
        <v>44523</v>
      </c>
      <c r="O559">
        <v>15</v>
      </c>
      <c r="P559" t="s">
        <v>2135</v>
      </c>
      <c r="Q559" t="s">
        <v>453</v>
      </c>
      <c r="R559" t="s">
        <v>49</v>
      </c>
      <c r="S559" t="s">
        <v>55</v>
      </c>
      <c r="T559" t="s">
        <v>60</v>
      </c>
      <c r="U559">
        <v>75.58</v>
      </c>
      <c r="V559" t="s">
        <v>34</v>
      </c>
      <c r="W559">
        <v>3</v>
      </c>
      <c r="X559" t="s">
        <v>74</v>
      </c>
      <c r="Y559">
        <v>10</v>
      </c>
      <c r="Z559">
        <v>8</v>
      </c>
      <c r="AA559">
        <v>2</v>
      </c>
      <c r="AB559" t="s">
        <v>2193</v>
      </c>
      <c r="AC559">
        <v>3</v>
      </c>
      <c r="AD559" t="s">
        <v>2199</v>
      </c>
      <c r="AE559" t="s">
        <v>2197</v>
      </c>
      <c r="AF559" t="s">
        <v>2118</v>
      </c>
      <c r="AG559">
        <v>11</v>
      </c>
    </row>
    <row r="560" spans="1:33" x14ac:dyDescent="0.25">
      <c r="A560" t="s">
        <v>452</v>
      </c>
      <c r="B560" t="s">
        <v>51</v>
      </c>
      <c r="C560" s="2">
        <v>44143</v>
      </c>
      <c r="D560" s="2">
        <v>44158</v>
      </c>
      <c r="E560" t="s">
        <v>4</v>
      </c>
      <c r="F560" t="s">
        <v>45</v>
      </c>
      <c r="G560">
        <v>188</v>
      </c>
      <c r="H560">
        <v>15</v>
      </c>
      <c r="I560" t="s">
        <v>120</v>
      </c>
      <c r="J560" t="s">
        <v>29</v>
      </c>
      <c r="K560">
        <v>0.28000000000000003</v>
      </c>
      <c r="L560">
        <v>4</v>
      </c>
      <c r="M560">
        <v>164</v>
      </c>
      <c r="N560" s="2">
        <v>44158</v>
      </c>
      <c r="O560">
        <v>15</v>
      </c>
      <c r="P560" t="s">
        <v>2135</v>
      </c>
      <c r="Q560" t="s">
        <v>453</v>
      </c>
      <c r="R560" t="s">
        <v>49</v>
      </c>
      <c r="S560" t="s">
        <v>55</v>
      </c>
      <c r="T560" t="s">
        <v>60</v>
      </c>
      <c r="U560">
        <v>75.58</v>
      </c>
      <c r="V560" t="s">
        <v>34</v>
      </c>
      <c r="W560">
        <v>3</v>
      </c>
      <c r="X560" t="s">
        <v>74</v>
      </c>
      <c r="Y560">
        <v>10</v>
      </c>
      <c r="Z560">
        <v>8</v>
      </c>
      <c r="AA560">
        <v>2</v>
      </c>
      <c r="AB560" t="s">
        <v>2193</v>
      </c>
      <c r="AC560">
        <v>3</v>
      </c>
      <c r="AD560" t="s">
        <v>2194</v>
      </c>
      <c r="AE560" t="s">
        <v>2197</v>
      </c>
      <c r="AF560" t="s">
        <v>2118</v>
      </c>
      <c r="AG560">
        <v>11</v>
      </c>
    </row>
    <row r="561" spans="1:33" x14ac:dyDescent="0.25">
      <c r="A561" t="s">
        <v>1395</v>
      </c>
      <c r="B561" t="s">
        <v>51</v>
      </c>
      <c r="C561" s="2">
        <v>44533</v>
      </c>
      <c r="D561" s="2">
        <v>44543</v>
      </c>
      <c r="E561" t="s">
        <v>4</v>
      </c>
      <c r="F561" t="s">
        <v>52</v>
      </c>
      <c r="G561">
        <v>161</v>
      </c>
      <c r="H561">
        <v>10</v>
      </c>
      <c r="I561" t="s">
        <v>39</v>
      </c>
      <c r="J561" t="s">
        <v>29</v>
      </c>
      <c r="K561">
        <v>0.36</v>
      </c>
      <c r="L561">
        <v>2</v>
      </c>
      <c r="M561">
        <v>160</v>
      </c>
      <c r="N561" s="2">
        <v>44543</v>
      </c>
      <c r="O561">
        <v>10</v>
      </c>
      <c r="P561" t="s">
        <v>2135</v>
      </c>
      <c r="Q561" t="s">
        <v>1396</v>
      </c>
      <c r="R561" t="s">
        <v>31</v>
      </c>
      <c r="S561" t="s">
        <v>55</v>
      </c>
      <c r="T561" t="s">
        <v>41</v>
      </c>
      <c r="U561">
        <v>124.42</v>
      </c>
      <c r="V561" t="s">
        <v>63</v>
      </c>
      <c r="W561">
        <v>5</v>
      </c>
      <c r="X561" t="s">
        <v>35</v>
      </c>
      <c r="Y561">
        <v>6</v>
      </c>
      <c r="Z561">
        <v>2</v>
      </c>
      <c r="AA561">
        <v>2</v>
      </c>
      <c r="AB561" t="s">
        <v>2193</v>
      </c>
      <c r="AC561">
        <v>4</v>
      </c>
      <c r="AD561" t="s">
        <v>2199</v>
      </c>
      <c r="AE561" t="s">
        <v>2197</v>
      </c>
      <c r="AF561" t="s">
        <v>2119</v>
      </c>
      <c r="AG561">
        <v>12</v>
      </c>
    </row>
    <row r="562" spans="1:33" x14ac:dyDescent="0.25">
      <c r="A562" t="s">
        <v>248</v>
      </c>
      <c r="B562" t="s">
        <v>51</v>
      </c>
      <c r="C562" s="2">
        <v>44336</v>
      </c>
      <c r="D562" s="2">
        <v>44349</v>
      </c>
      <c r="E562" t="s">
        <v>4</v>
      </c>
      <c r="F562" t="s">
        <v>52</v>
      </c>
      <c r="G562">
        <v>152</v>
      </c>
      <c r="H562">
        <v>13</v>
      </c>
      <c r="I562" t="s">
        <v>53</v>
      </c>
      <c r="J562" t="s">
        <v>29</v>
      </c>
      <c r="K562">
        <v>0.49</v>
      </c>
      <c r="L562">
        <v>1</v>
      </c>
      <c r="M562">
        <v>105</v>
      </c>
      <c r="N562" s="2">
        <v>44348</v>
      </c>
      <c r="O562">
        <v>12</v>
      </c>
      <c r="P562" t="s">
        <v>2134</v>
      </c>
      <c r="Q562" t="s">
        <v>249</v>
      </c>
      <c r="R562" t="s">
        <v>59</v>
      </c>
      <c r="S562" t="s">
        <v>68</v>
      </c>
      <c r="T562" t="s">
        <v>33</v>
      </c>
      <c r="U562">
        <v>115.44</v>
      </c>
      <c r="V562" t="s">
        <v>42</v>
      </c>
      <c r="W562">
        <v>4</v>
      </c>
      <c r="X562" t="s">
        <v>35</v>
      </c>
      <c r="Y562">
        <v>10</v>
      </c>
      <c r="Z562">
        <v>4</v>
      </c>
      <c r="AA562">
        <v>3</v>
      </c>
      <c r="AB562" t="s">
        <v>2193</v>
      </c>
      <c r="AC562">
        <v>4</v>
      </c>
      <c r="AD562" t="s">
        <v>2199</v>
      </c>
      <c r="AE562" t="s">
        <v>2200</v>
      </c>
      <c r="AF562" t="s">
        <v>2109</v>
      </c>
      <c r="AG562">
        <v>5</v>
      </c>
    </row>
    <row r="563" spans="1:33" x14ac:dyDescent="0.25">
      <c r="A563" t="s">
        <v>184</v>
      </c>
      <c r="B563" t="s">
        <v>37</v>
      </c>
      <c r="C563" s="2">
        <v>44866</v>
      </c>
      <c r="D563" s="2">
        <v>44872</v>
      </c>
      <c r="E563" t="s">
        <v>4</v>
      </c>
      <c r="F563" t="s">
        <v>93</v>
      </c>
      <c r="G563">
        <v>26</v>
      </c>
      <c r="H563">
        <v>6</v>
      </c>
      <c r="I563" t="s">
        <v>66</v>
      </c>
      <c r="J563" t="s">
        <v>29</v>
      </c>
      <c r="K563">
        <v>0.27</v>
      </c>
      <c r="L563">
        <v>4</v>
      </c>
      <c r="M563">
        <v>130</v>
      </c>
      <c r="N563" s="2">
        <v>44876</v>
      </c>
      <c r="O563">
        <v>10</v>
      </c>
      <c r="P563" t="s">
        <v>2133</v>
      </c>
      <c r="Q563" t="s">
        <v>185</v>
      </c>
      <c r="R563" t="s">
        <v>49</v>
      </c>
      <c r="S563" t="s">
        <v>55</v>
      </c>
      <c r="T563" t="s">
        <v>60</v>
      </c>
      <c r="U563">
        <v>275.42</v>
      </c>
      <c r="V563" t="s">
        <v>34</v>
      </c>
      <c r="W563">
        <v>3</v>
      </c>
      <c r="X563" t="s">
        <v>35</v>
      </c>
      <c r="Y563">
        <v>7</v>
      </c>
      <c r="Z563">
        <v>6</v>
      </c>
      <c r="AA563">
        <v>2</v>
      </c>
      <c r="AB563" t="s">
        <v>2193</v>
      </c>
      <c r="AC563">
        <v>6</v>
      </c>
      <c r="AD563" t="s">
        <v>2202</v>
      </c>
      <c r="AE563" t="s">
        <v>2197</v>
      </c>
      <c r="AF563" t="s">
        <v>2118</v>
      </c>
      <c r="AG563">
        <v>11</v>
      </c>
    </row>
    <row r="564" spans="1:33" x14ac:dyDescent="0.25">
      <c r="A564" t="s">
        <v>1425</v>
      </c>
      <c r="B564" t="s">
        <v>26</v>
      </c>
      <c r="C564" s="2">
        <v>44898</v>
      </c>
      <c r="D564" s="2">
        <v>44913</v>
      </c>
      <c r="E564" t="s">
        <v>4</v>
      </c>
      <c r="F564" t="s">
        <v>38</v>
      </c>
      <c r="G564">
        <v>135</v>
      </c>
      <c r="H564">
        <v>15</v>
      </c>
      <c r="I564" t="s">
        <v>123</v>
      </c>
      <c r="J564" t="s">
        <v>29</v>
      </c>
      <c r="K564">
        <v>0.3</v>
      </c>
      <c r="L564">
        <v>4</v>
      </c>
      <c r="M564">
        <v>179</v>
      </c>
      <c r="N564" s="2">
        <v>44910</v>
      </c>
      <c r="O564">
        <v>12</v>
      </c>
      <c r="P564" t="s">
        <v>2134</v>
      </c>
      <c r="Q564" t="s">
        <v>1426</v>
      </c>
      <c r="R564" t="s">
        <v>49</v>
      </c>
      <c r="S564" t="s">
        <v>55</v>
      </c>
      <c r="T564" t="s">
        <v>60</v>
      </c>
      <c r="U564">
        <v>58.94</v>
      </c>
      <c r="V564" t="s">
        <v>63</v>
      </c>
      <c r="W564">
        <v>2</v>
      </c>
      <c r="X564" t="s">
        <v>74</v>
      </c>
      <c r="Y564">
        <v>5</v>
      </c>
      <c r="Z564">
        <v>9</v>
      </c>
      <c r="AA564">
        <v>2</v>
      </c>
      <c r="AB564" t="s">
        <v>2193</v>
      </c>
      <c r="AC564">
        <v>2</v>
      </c>
      <c r="AD564" t="s">
        <v>2202</v>
      </c>
      <c r="AE564" t="s">
        <v>2197</v>
      </c>
      <c r="AF564" t="s">
        <v>2119</v>
      </c>
      <c r="AG564">
        <v>12</v>
      </c>
    </row>
    <row r="565" spans="1:33" x14ac:dyDescent="0.25">
      <c r="A565" t="s">
        <v>1719</v>
      </c>
      <c r="B565" t="s">
        <v>37</v>
      </c>
      <c r="C565" s="2">
        <v>45650</v>
      </c>
      <c r="D565" s="2">
        <v>45296</v>
      </c>
      <c r="E565" t="s">
        <v>4</v>
      </c>
      <c r="F565" t="s">
        <v>103</v>
      </c>
      <c r="G565">
        <v>160</v>
      </c>
      <c r="H565">
        <v>12</v>
      </c>
      <c r="I565" t="s">
        <v>66</v>
      </c>
      <c r="J565" t="s">
        <v>29</v>
      </c>
      <c r="K565">
        <v>0.45</v>
      </c>
      <c r="L565">
        <v>5</v>
      </c>
      <c r="M565">
        <v>254</v>
      </c>
      <c r="N565" s="2">
        <v>45655</v>
      </c>
      <c r="O565">
        <v>5</v>
      </c>
      <c r="P565" t="s">
        <v>2134</v>
      </c>
      <c r="Q565" t="s">
        <v>1720</v>
      </c>
      <c r="R565" t="s">
        <v>31</v>
      </c>
      <c r="S565" t="s">
        <v>55</v>
      </c>
      <c r="T565" t="s">
        <v>41</v>
      </c>
      <c r="U565">
        <v>98.37</v>
      </c>
      <c r="V565" t="s">
        <v>34</v>
      </c>
      <c r="W565">
        <v>2</v>
      </c>
      <c r="X565" t="s">
        <v>35</v>
      </c>
      <c r="Y565">
        <v>2</v>
      </c>
      <c r="Z565">
        <v>6</v>
      </c>
      <c r="AA565">
        <v>2</v>
      </c>
      <c r="AB565" t="s">
        <v>2193</v>
      </c>
      <c r="AC565">
        <v>8</v>
      </c>
      <c r="AD565" t="s">
        <v>2198</v>
      </c>
      <c r="AE565" t="s">
        <v>2197</v>
      </c>
      <c r="AF565" t="s">
        <v>2119</v>
      </c>
      <c r="AG565">
        <v>12</v>
      </c>
    </row>
    <row r="566" spans="1:33" x14ac:dyDescent="0.25">
      <c r="A566" t="s">
        <v>1735</v>
      </c>
      <c r="B566" t="s">
        <v>37</v>
      </c>
      <c r="C566" s="2">
        <v>44935</v>
      </c>
      <c r="D566" s="2">
        <v>44942</v>
      </c>
      <c r="E566" t="s">
        <v>4</v>
      </c>
      <c r="F566" t="s">
        <v>103</v>
      </c>
      <c r="G566">
        <v>87</v>
      </c>
      <c r="H566">
        <v>7</v>
      </c>
      <c r="I566" t="s">
        <v>39</v>
      </c>
      <c r="J566" t="s">
        <v>29</v>
      </c>
      <c r="K566">
        <v>0.2</v>
      </c>
      <c r="L566">
        <v>2</v>
      </c>
      <c r="M566">
        <v>26</v>
      </c>
      <c r="N566" s="2">
        <v>44942</v>
      </c>
      <c r="O566">
        <v>7</v>
      </c>
      <c r="P566" t="s">
        <v>2135</v>
      </c>
      <c r="Q566" t="s">
        <v>1736</v>
      </c>
      <c r="R566" t="s">
        <v>59</v>
      </c>
      <c r="S566" t="s">
        <v>68</v>
      </c>
      <c r="T566" t="s">
        <v>60</v>
      </c>
      <c r="U566">
        <v>279.52</v>
      </c>
      <c r="V566" t="s">
        <v>34</v>
      </c>
      <c r="W566">
        <v>3</v>
      </c>
      <c r="X566" t="s">
        <v>74</v>
      </c>
      <c r="Y566">
        <v>10</v>
      </c>
      <c r="Z566">
        <v>2</v>
      </c>
      <c r="AA566">
        <v>3</v>
      </c>
      <c r="AB566" t="s">
        <v>2193</v>
      </c>
      <c r="AC566">
        <v>8</v>
      </c>
      <c r="AD566" t="s">
        <v>2196</v>
      </c>
      <c r="AE566" t="s">
        <v>2201</v>
      </c>
      <c r="AF566" t="s">
        <v>2067</v>
      </c>
      <c r="AG566">
        <v>1</v>
      </c>
    </row>
    <row r="567" spans="1:33" x14ac:dyDescent="0.25">
      <c r="A567" t="s">
        <v>1087</v>
      </c>
      <c r="B567" t="s">
        <v>37</v>
      </c>
      <c r="C567" s="2">
        <v>45567</v>
      </c>
      <c r="D567" s="2">
        <v>45573</v>
      </c>
      <c r="E567" t="s">
        <v>4</v>
      </c>
      <c r="F567" t="s">
        <v>98</v>
      </c>
      <c r="G567">
        <v>81</v>
      </c>
      <c r="H567">
        <v>6</v>
      </c>
      <c r="I567" t="s">
        <v>66</v>
      </c>
      <c r="J567" t="s">
        <v>29</v>
      </c>
      <c r="K567">
        <v>0.42</v>
      </c>
      <c r="L567">
        <v>1</v>
      </c>
      <c r="M567">
        <v>193</v>
      </c>
      <c r="N567" s="2">
        <v>45575</v>
      </c>
      <c r="O567">
        <v>8</v>
      </c>
      <c r="P567" t="s">
        <v>2133</v>
      </c>
      <c r="Q567" t="s">
        <v>1088</v>
      </c>
      <c r="R567" t="s">
        <v>31</v>
      </c>
      <c r="S567" t="s">
        <v>55</v>
      </c>
      <c r="T567" t="s">
        <v>33</v>
      </c>
      <c r="U567">
        <v>83.42</v>
      </c>
      <c r="V567" t="s">
        <v>42</v>
      </c>
      <c r="W567">
        <v>3</v>
      </c>
      <c r="X567" t="s">
        <v>35</v>
      </c>
      <c r="Y567">
        <v>3</v>
      </c>
      <c r="Z567">
        <v>6</v>
      </c>
      <c r="AA567">
        <v>2</v>
      </c>
      <c r="AB567" t="s">
        <v>2193</v>
      </c>
      <c r="AC567">
        <v>7</v>
      </c>
      <c r="AD567" t="s">
        <v>2198</v>
      </c>
      <c r="AE567" t="s">
        <v>2197</v>
      </c>
      <c r="AF567" t="s">
        <v>2116</v>
      </c>
      <c r="AG567">
        <v>10</v>
      </c>
    </row>
    <row r="568" spans="1:33" x14ac:dyDescent="0.25">
      <c r="A568" t="s">
        <v>753</v>
      </c>
      <c r="B568" t="s">
        <v>37</v>
      </c>
      <c r="C568" s="2">
        <v>44266</v>
      </c>
      <c r="D568" s="2">
        <v>44279</v>
      </c>
      <c r="E568" t="s">
        <v>4</v>
      </c>
      <c r="F568" t="s">
        <v>103</v>
      </c>
      <c r="G568">
        <v>241</v>
      </c>
      <c r="H568">
        <v>13</v>
      </c>
      <c r="I568" t="s">
        <v>120</v>
      </c>
      <c r="J568" t="s">
        <v>29</v>
      </c>
      <c r="K568">
        <v>0.27</v>
      </c>
      <c r="L568">
        <v>5</v>
      </c>
      <c r="M568">
        <v>16</v>
      </c>
      <c r="N568" s="2">
        <v>44277</v>
      </c>
      <c r="O568">
        <v>11</v>
      </c>
      <c r="P568" t="s">
        <v>2134</v>
      </c>
      <c r="Q568" t="s">
        <v>754</v>
      </c>
      <c r="R568" t="s">
        <v>31</v>
      </c>
      <c r="S568" t="s">
        <v>55</v>
      </c>
      <c r="T568" t="s">
        <v>41</v>
      </c>
      <c r="U568">
        <v>109.77</v>
      </c>
      <c r="V568" t="s">
        <v>63</v>
      </c>
      <c r="W568">
        <v>1</v>
      </c>
      <c r="X568" t="s">
        <v>43</v>
      </c>
      <c r="Y568">
        <v>5</v>
      </c>
      <c r="Z568">
        <v>8</v>
      </c>
      <c r="AA568">
        <v>2</v>
      </c>
      <c r="AB568" t="s">
        <v>2193</v>
      </c>
      <c r="AC568">
        <v>8</v>
      </c>
      <c r="AD568" t="s">
        <v>2199</v>
      </c>
      <c r="AE568" t="s">
        <v>2201</v>
      </c>
      <c r="AF568" t="s">
        <v>2106</v>
      </c>
      <c r="AG568">
        <v>3</v>
      </c>
    </row>
    <row r="569" spans="1:33" x14ac:dyDescent="0.25">
      <c r="A569" t="s">
        <v>154</v>
      </c>
      <c r="B569" t="s">
        <v>51</v>
      </c>
      <c r="C569" s="2">
        <v>44541</v>
      </c>
      <c r="D569" s="2">
        <v>44553</v>
      </c>
      <c r="E569" t="s">
        <v>4</v>
      </c>
      <c r="F569" t="s">
        <v>65</v>
      </c>
      <c r="G569">
        <v>28</v>
      </c>
      <c r="H569">
        <v>12</v>
      </c>
      <c r="I569" t="s">
        <v>120</v>
      </c>
      <c r="J569" t="s">
        <v>29</v>
      </c>
      <c r="K569">
        <v>0.23</v>
      </c>
      <c r="L569">
        <v>3</v>
      </c>
      <c r="M569">
        <v>175</v>
      </c>
      <c r="N569" s="2">
        <v>44547</v>
      </c>
      <c r="O569">
        <v>6</v>
      </c>
      <c r="P569" t="s">
        <v>2134</v>
      </c>
      <c r="Q569" t="s">
        <v>155</v>
      </c>
      <c r="R569" t="s">
        <v>49</v>
      </c>
      <c r="S569" t="s">
        <v>32</v>
      </c>
      <c r="T569" t="s">
        <v>60</v>
      </c>
      <c r="U569">
        <v>267.33999999999997</v>
      </c>
      <c r="V569" t="s">
        <v>42</v>
      </c>
      <c r="W569">
        <v>4</v>
      </c>
      <c r="X569" t="s">
        <v>35</v>
      </c>
      <c r="Y569">
        <v>4</v>
      </c>
      <c r="Z569">
        <v>8</v>
      </c>
      <c r="AA569">
        <v>1</v>
      </c>
      <c r="AB569" t="s">
        <v>2193</v>
      </c>
      <c r="AC569">
        <v>5</v>
      </c>
      <c r="AD569" t="s">
        <v>2199</v>
      </c>
      <c r="AE569" t="s">
        <v>2197</v>
      </c>
      <c r="AF569" t="s">
        <v>2119</v>
      </c>
      <c r="AG569">
        <v>12</v>
      </c>
    </row>
    <row r="570" spans="1:33" x14ac:dyDescent="0.25">
      <c r="A570" t="s">
        <v>156</v>
      </c>
      <c r="B570" t="s">
        <v>37</v>
      </c>
      <c r="C570" s="2">
        <v>44201</v>
      </c>
      <c r="D570" s="2">
        <v>44215</v>
      </c>
      <c r="E570" t="s">
        <v>4</v>
      </c>
      <c r="F570" t="s">
        <v>126</v>
      </c>
      <c r="G570">
        <v>114</v>
      </c>
      <c r="H570">
        <v>14</v>
      </c>
      <c r="I570" t="s">
        <v>123</v>
      </c>
      <c r="J570" t="s">
        <v>29</v>
      </c>
      <c r="K570">
        <v>0.36</v>
      </c>
      <c r="L570">
        <v>3</v>
      </c>
      <c r="M570">
        <v>234</v>
      </c>
      <c r="N570" s="2">
        <v>44213</v>
      </c>
      <c r="O570">
        <v>12</v>
      </c>
      <c r="P570" t="s">
        <v>2134</v>
      </c>
      <c r="Q570" t="s">
        <v>157</v>
      </c>
      <c r="R570" t="s">
        <v>31</v>
      </c>
      <c r="S570" t="s">
        <v>68</v>
      </c>
      <c r="T570" t="s">
        <v>60</v>
      </c>
      <c r="U570">
        <v>249.83</v>
      </c>
      <c r="V570" t="s">
        <v>34</v>
      </c>
      <c r="W570">
        <v>2</v>
      </c>
      <c r="X570" t="s">
        <v>43</v>
      </c>
      <c r="Y570">
        <v>9</v>
      </c>
      <c r="Z570">
        <v>9</v>
      </c>
      <c r="AA570">
        <v>3</v>
      </c>
      <c r="AB570" t="s">
        <v>2193</v>
      </c>
      <c r="AC570">
        <v>9</v>
      </c>
      <c r="AD570" t="s">
        <v>2199</v>
      </c>
      <c r="AE570" t="s">
        <v>2201</v>
      </c>
      <c r="AF570" t="s">
        <v>2067</v>
      </c>
      <c r="AG570">
        <v>1</v>
      </c>
    </row>
    <row r="571" spans="1:33" x14ac:dyDescent="0.25">
      <c r="A571" t="s">
        <v>761</v>
      </c>
      <c r="B571" t="s">
        <v>26</v>
      </c>
      <c r="C571" s="2">
        <v>45390</v>
      </c>
      <c r="D571" s="2">
        <v>45402</v>
      </c>
      <c r="E571" t="s">
        <v>4</v>
      </c>
      <c r="F571" t="s">
        <v>65</v>
      </c>
      <c r="G571">
        <v>282</v>
      </c>
      <c r="H571">
        <v>12</v>
      </c>
      <c r="I571" t="s">
        <v>123</v>
      </c>
      <c r="J571" t="s">
        <v>29</v>
      </c>
      <c r="K571">
        <v>0.34</v>
      </c>
      <c r="L571">
        <v>3</v>
      </c>
      <c r="M571">
        <v>43</v>
      </c>
      <c r="N571" s="2">
        <v>45398</v>
      </c>
      <c r="O571">
        <v>8</v>
      </c>
      <c r="P571" t="s">
        <v>2134</v>
      </c>
      <c r="Q571" t="s">
        <v>762</v>
      </c>
      <c r="R571" t="s">
        <v>31</v>
      </c>
      <c r="S571" t="s">
        <v>32</v>
      </c>
      <c r="T571" t="s">
        <v>41</v>
      </c>
      <c r="U571">
        <v>274.49</v>
      </c>
      <c r="V571" t="s">
        <v>42</v>
      </c>
      <c r="W571">
        <v>1</v>
      </c>
      <c r="X571" t="s">
        <v>35</v>
      </c>
      <c r="Y571">
        <v>3</v>
      </c>
      <c r="Z571">
        <v>9</v>
      </c>
      <c r="AA571">
        <v>1</v>
      </c>
      <c r="AB571" t="s">
        <v>2193</v>
      </c>
      <c r="AC571">
        <v>5</v>
      </c>
      <c r="AD571" t="s">
        <v>2198</v>
      </c>
      <c r="AE571" t="s">
        <v>2200</v>
      </c>
      <c r="AF571" t="s">
        <v>2107</v>
      </c>
      <c r="AG571">
        <v>4</v>
      </c>
    </row>
    <row r="572" spans="1:33" x14ac:dyDescent="0.25">
      <c r="A572" t="s">
        <v>1723</v>
      </c>
      <c r="B572" t="s">
        <v>26</v>
      </c>
      <c r="C572" s="2">
        <v>43995</v>
      </c>
      <c r="D572" s="2">
        <v>44009</v>
      </c>
      <c r="E572" t="s">
        <v>4</v>
      </c>
      <c r="F572" t="s">
        <v>38</v>
      </c>
      <c r="G572">
        <v>231</v>
      </c>
      <c r="H572">
        <v>14</v>
      </c>
      <c r="I572" t="s">
        <v>46</v>
      </c>
      <c r="J572" t="s">
        <v>47</v>
      </c>
      <c r="K572">
        <v>0.21</v>
      </c>
      <c r="L572">
        <v>5</v>
      </c>
      <c r="M572">
        <v>299</v>
      </c>
      <c r="N572" s="2">
        <v>44008</v>
      </c>
      <c r="O572">
        <v>13</v>
      </c>
      <c r="P572" t="s">
        <v>2134</v>
      </c>
      <c r="Q572" t="s">
        <v>303</v>
      </c>
      <c r="R572" t="s">
        <v>31</v>
      </c>
      <c r="S572" t="s">
        <v>55</v>
      </c>
      <c r="T572" t="s">
        <v>41</v>
      </c>
      <c r="U572">
        <v>215.15</v>
      </c>
      <c r="V572" t="s">
        <v>42</v>
      </c>
      <c r="W572">
        <v>3</v>
      </c>
      <c r="X572" t="s">
        <v>35</v>
      </c>
      <c r="Y572">
        <v>3</v>
      </c>
      <c r="Z572">
        <v>3</v>
      </c>
      <c r="AA572">
        <v>2</v>
      </c>
      <c r="AB572" t="s">
        <v>2193</v>
      </c>
      <c r="AC572">
        <v>2</v>
      </c>
      <c r="AD572" t="s">
        <v>2194</v>
      </c>
      <c r="AE572" t="s">
        <v>2200</v>
      </c>
      <c r="AF572" t="s">
        <v>2111</v>
      </c>
      <c r="AG572">
        <v>6</v>
      </c>
    </row>
    <row r="573" spans="1:33" x14ac:dyDescent="0.25">
      <c r="A573" t="s">
        <v>735</v>
      </c>
      <c r="B573" t="s">
        <v>51</v>
      </c>
      <c r="C573" s="2">
        <v>45133</v>
      </c>
      <c r="D573" s="2">
        <v>45144</v>
      </c>
      <c r="E573" t="s">
        <v>4</v>
      </c>
      <c r="F573" t="s">
        <v>52</v>
      </c>
      <c r="G573">
        <v>71</v>
      </c>
      <c r="H573">
        <v>11</v>
      </c>
      <c r="I573" t="s">
        <v>39</v>
      </c>
      <c r="J573" t="s">
        <v>29</v>
      </c>
      <c r="K573">
        <v>0.36</v>
      </c>
      <c r="L573">
        <v>3</v>
      </c>
      <c r="M573">
        <v>119</v>
      </c>
      <c r="N573" s="2">
        <v>45138</v>
      </c>
      <c r="O573">
        <v>5</v>
      </c>
      <c r="P573" t="s">
        <v>2134</v>
      </c>
      <c r="Q573" t="s">
        <v>736</v>
      </c>
      <c r="R573" t="s">
        <v>31</v>
      </c>
      <c r="S573" t="s">
        <v>55</v>
      </c>
      <c r="T573" t="s">
        <v>33</v>
      </c>
      <c r="U573">
        <v>80.19</v>
      </c>
      <c r="V573" t="s">
        <v>63</v>
      </c>
      <c r="W573">
        <v>4</v>
      </c>
      <c r="X573" t="s">
        <v>35</v>
      </c>
      <c r="Y573">
        <v>6</v>
      </c>
      <c r="Z573">
        <v>2</v>
      </c>
      <c r="AA573">
        <v>2</v>
      </c>
      <c r="AB573" t="s">
        <v>2193</v>
      </c>
      <c r="AC573">
        <v>4</v>
      </c>
      <c r="AD573" t="s">
        <v>2196</v>
      </c>
      <c r="AE573" t="s">
        <v>2195</v>
      </c>
      <c r="AF573" t="s">
        <v>2112</v>
      </c>
      <c r="AG573">
        <v>7</v>
      </c>
    </row>
    <row r="574" spans="1:33" x14ac:dyDescent="0.25">
      <c r="A574" t="s">
        <v>111</v>
      </c>
      <c r="B574" t="s">
        <v>70</v>
      </c>
      <c r="C574" s="2">
        <v>45205</v>
      </c>
      <c r="D574" s="2">
        <v>45219</v>
      </c>
      <c r="E574" t="s">
        <v>4</v>
      </c>
      <c r="F574" t="s">
        <v>38</v>
      </c>
      <c r="G574">
        <v>214</v>
      </c>
      <c r="H574">
        <v>14</v>
      </c>
      <c r="I574" t="s">
        <v>53</v>
      </c>
      <c r="J574" t="s">
        <v>29</v>
      </c>
      <c r="K574">
        <v>0.24</v>
      </c>
      <c r="L574">
        <v>1</v>
      </c>
      <c r="M574">
        <v>64</v>
      </c>
      <c r="N574" s="2">
        <v>45216</v>
      </c>
      <c r="O574">
        <v>11</v>
      </c>
      <c r="P574" t="s">
        <v>2134</v>
      </c>
      <c r="Q574" t="s">
        <v>112</v>
      </c>
      <c r="R574" t="s">
        <v>31</v>
      </c>
      <c r="S574" t="s">
        <v>68</v>
      </c>
      <c r="T574" t="s">
        <v>60</v>
      </c>
      <c r="U574">
        <v>166.14</v>
      </c>
      <c r="V574" t="s">
        <v>34</v>
      </c>
      <c r="W574">
        <v>2</v>
      </c>
      <c r="X574" t="s">
        <v>35</v>
      </c>
      <c r="Y574">
        <v>8</v>
      </c>
      <c r="Z574">
        <v>4</v>
      </c>
      <c r="AA574">
        <v>3</v>
      </c>
      <c r="AB574" t="s">
        <v>2193</v>
      </c>
      <c r="AC574">
        <v>2</v>
      </c>
      <c r="AD574" t="s">
        <v>2196</v>
      </c>
      <c r="AE574" t="s">
        <v>2197</v>
      </c>
      <c r="AF574" t="s">
        <v>2116</v>
      </c>
      <c r="AG574">
        <v>10</v>
      </c>
    </row>
    <row r="575" spans="1:33" x14ac:dyDescent="0.25">
      <c r="A575" t="s">
        <v>1793</v>
      </c>
      <c r="B575" t="s">
        <v>51</v>
      </c>
      <c r="C575" s="2">
        <v>44140</v>
      </c>
      <c r="D575" s="2">
        <v>44153</v>
      </c>
      <c r="E575" t="s">
        <v>4</v>
      </c>
      <c r="F575" t="s">
        <v>126</v>
      </c>
      <c r="G575">
        <v>42</v>
      </c>
      <c r="H575">
        <v>13</v>
      </c>
      <c r="I575" t="s">
        <v>39</v>
      </c>
      <c r="J575" t="s">
        <v>29</v>
      </c>
      <c r="K575">
        <v>0.49</v>
      </c>
      <c r="L575">
        <v>1</v>
      </c>
      <c r="M575">
        <v>133</v>
      </c>
      <c r="N575" s="2">
        <v>44149</v>
      </c>
      <c r="O575">
        <v>9</v>
      </c>
      <c r="P575" t="s">
        <v>2134</v>
      </c>
      <c r="Q575" t="s">
        <v>1794</v>
      </c>
      <c r="R575" t="s">
        <v>31</v>
      </c>
      <c r="S575" t="s">
        <v>68</v>
      </c>
      <c r="T575" t="s">
        <v>60</v>
      </c>
      <c r="U575">
        <v>263.95999999999998</v>
      </c>
      <c r="V575" t="s">
        <v>34</v>
      </c>
      <c r="W575">
        <v>5</v>
      </c>
      <c r="X575" t="s">
        <v>35</v>
      </c>
      <c r="Y575">
        <v>8</v>
      </c>
      <c r="Z575">
        <v>2</v>
      </c>
      <c r="AA575">
        <v>3</v>
      </c>
      <c r="AB575" t="s">
        <v>2193</v>
      </c>
      <c r="AC575">
        <v>9</v>
      </c>
      <c r="AD575" t="s">
        <v>2194</v>
      </c>
      <c r="AE575" t="s">
        <v>2197</v>
      </c>
      <c r="AF575" t="s">
        <v>2118</v>
      </c>
      <c r="AG575">
        <v>11</v>
      </c>
    </row>
    <row r="576" spans="1:33" x14ac:dyDescent="0.25">
      <c r="A576" t="s">
        <v>567</v>
      </c>
      <c r="B576" t="s">
        <v>51</v>
      </c>
      <c r="C576" s="2">
        <v>45054</v>
      </c>
      <c r="D576" s="2">
        <v>45064</v>
      </c>
      <c r="E576" t="s">
        <v>4</v>
      </c>
      <c r="F576" t="s">
        <v>93</v>
      </c>
      <c r="G576">
        <v>261</v>
      </c>
      <c r="H576">
        <v>10</v>
      </c>
      <c r="I576" t="s">
        <v>28</v>
      </c>
      <c r="J576" t="s">
        <v>29</v>
      </c>
      <c r="K576">
        <v>0.5</v>
      </c>
      <c r="L576">
        <v>5</v>
      </c>
      <c r="M576">
        <v>153</v>
      </c>
      <c r="N576" s="2">
        <v>45065</v>
      </c>
      <c r="O576">
        <v>11</v>
      </c>
      <c r="P576" t="s">
        <v>2133</v>
      </c>
      <c r="Q576" t="s">
        <v>568</v>
      </c>
      <c r="R576" t="s">
        <v>49</v>
      </c>
      <c r="S576" t="s">
        <v>32</v>
      </c>
      <c r="T576" t="s">
        <v>33</v>
      </c>
      <c r="U576">
        <v>181.43</v>
      </c>
      <c r="V576" t="s">
        <v>42</v>
      </c>
      <c r="W576">
        <v>4</v>
      </c>
      <c r="X576" t="s">
        <v>74</v>
      </c>
      <c r="Y576">
        <v>1</v>
      </c>
      <c r="Z576">
        <v>1</v>
      </c>
      <c r="AA576">
        <v>1</v>
      </c>
      <c r="AB576" t="s">
        <v>2193</v>
      </c>
      <c r="AC576">
        <v>6</v>
      </c>
      <c r="AD576" t="s">
        <v>2196</v>
      </c>
      <c r="AE576" t="s">
        <v>2200</v>
      </c>
      <c r="AF576" t="s">
        <v>2109</v>
      </c>
      <c r="AG576">
        <v>5</v>
      </c>
    </row>
    <row r="577" spans="1:33" x14ac:dyDescent="0.25">
      <c r="A577" t="s">
        <v>1499</v>
      </c>
      <c r="B577" t="s">
        <v>26</v>
      </c>
      <c r="C577" s="2">
        <v>45244</v>
      </c>
      <c r="D577" s="2">
        <v>45257</v>
      </c>
      <c r="E577" t="s">
        <v>4</v>
      </c>
      <c r="F577" t="s">
        <v>27</v>
      </c>
      <c r="G577">
        <v>234</v>
      </c>
      <c r="H577">
        <v>13</v>
      </c>
      <c r="I577" t="s">
        <v>123</v>
      </c>
      <c r="J577" t="s">
        <v>29</v>
      </c>
      <c r="K577">
        <v>0.45</v>
      </c>
      <c r="L577">
        <v>5</v>
      </c>
      <c r="M577">
        <v>242</v>
      </c>
      <c r="N577" s="2">
        <v>45251</v>
      </c>
      <c r="O577">
        <v>7</v>
      </c>
      <c r="P577" t="s">
        <v>2134</v>
      </c>
      <c r="Q577" t="s">
        <v>1500</v>
      </c>
      <c r="R577" t="s">
        <v>49</v>
      </c>
      <c r="S577" t="s">
        <v>55</v>
      </c>
      <c r="T577" t="s">
        <v>41</v>
      </c>
      <c r="U577">
        <v>287.37</v>
      </c>
      <c r="V577" t="s">
        <v>63</v>
      </c>
      <c r="W577">
        <v>4</v>
      </c>
      <c r="X577" t="s">
        <v>43</v>
      </c>
      <c r="Y577">
        <v>2</v>
      </c>
      <c r="Z577">
        <v>9</v>
      </c>
      <c r="AA577">
        <v>2</v>
      </c>
      <c r="AB577" t="s">
        <v>2193</v>
      </c>
      <c r="AC577">
        <v>1</v>
      </c>
      <c r="AD577" t="s">
        <v>2196</v>
      </c>
      <c r="AE577" t="s">
        <v>2197</v>
      </c>
      <c r="AF577" t="s">
        <v>2118</v>
      </c>
      <c r="AG577">
        <v>11</v>
      </c>
    </row>
    <row r="578" spans="1:33" x14ac:dyDescent="0.25">
      <c r="A578" t="s">
        <v>667</v>
      </c>
      <c r="B578" t="s">
        <v>37</v>
      </c>
      <c r="C578" s="2">
        <v>43974</v>
      </c>
      <c r="D578" s="2">
        <v>43987</v>
      </c>
      <c r="E578" t="s">
        <v>4</v>
      </c>
      <c r="F578" t="s">
        <v>98</v>
      </c>
      <c r="G578">
        <v>129</v>
      </c>
      <c r="H578">
        <v>13</v>
      </c>
      <c r="I578" t="s">
        <v>123</v>
      </c>
      <c r="J578" t="s">
        <v>29</v>
      </c>
      <c r="K578">
        <v>0.49</v>
      </c>
      <c r="L578">
        <v>1</v>
      </c>
      <c r="M578">
        <v>70</v>
      </c>
      <c r="N578" s="2">
        <v>43979</v>
      </c>
      <c r="O578">
        <v>5</v>
      </c>
      <c r="P578" t="s">
        <v>2134</v>
      </c>
      <c r="Q578" t="s">
        <v>668</v>
      </c>
      <c r="R578" t="s">
        <v>49</v>
      </c>
      <c r="S578" t="s">
        <v>32</v>
      </c>
      <c r="T578" t="s">
        <v>60</v>
      </c>
      <c r="U578">
        <v>262.02</v>
      </c>
      <c r="V578" t="s">
        <v>34</v>
      </c>
      <c r="W578">
        <v>4</v>
      </c>
      <c r="X578" t="s">
        <v>43</v>
      </c>
      <c r="Y578">
        <v>1</v>
      </c>
      <c r="Z578">
        <v>9</v>
      </c>
      <c r="AA578">
        <v>1</v>
      </c>
      <c r="AB578" t="s">
        <v>2193</v>
      </c>
      <c r="AC578">
        <v>7</v>
      </c>
      <c r="AD578" t="s">
        <v>2194</v>
      </c>
      <c r="AE578" t="s">
        <v>2200</v>
      </c>
      <c r="AF578" t="s">
        <v>2109</v>
      </c>
      <c r="AG578">
        <v>5</v>
      </c>
    </row>
    <row r="579" spans="1:33" x14ac:dyDescent="0.25">
      <c r="A579" t="s">
        <v>1009</v>
      </c>
      <c r="B579" t="s">
        <v>26</v>
      </c>
      <c r="C579" s="2">
        <v>44480</v>
      </c>
      <c r="D579" s="2">
        <v>44490</v>
      </c>
      <c r="E579" t="s">
        <v>4</v>
      </c>
      <c r="F579" t="s">
        <v>93</v>
      </c>
      <c r="G579">
        <v>22</v>
      </c>
      <c r="H579">
        <v>10</v>
      </c>
      <c r="I579" t="s">
        <v>53</v>
      </c>
      <c r="J579" t="s">
        <v>29</v>
      </c>
      <c r="K579">
        <v>0.45</v>
      </c>
      <c r="L579">
        <v>3</v>
      </c>
      <c r="M579">
        <v>185</v>
      </c>
      <c r="N579" s="2">
        <v>44488</v>
      </c>
      <c r="O579">
        <v>8</v>
      </c>
      <c r="P579" t="s">
        <v>2134</v>
      </c>
      <c r="Q579" t="s">
        <v>1010</v>
      </c>
      <c r="R579" t="s">
        <v>49</v>
      </c>
      <c r="S579" t="s">
        <v>32</v>
      </c>
      <c r="T579" t="s">
        <v>60</v>
      </c>
      <c r="U579">
        <v>297.08999999999997</v>
      </c>
      <c r="V579" t="s">
        <v>34</v>
      </c>
      <c r="W579">
        <v>2</v>
      </c>
      <c r="X579" t="s">
        <v>74</v>
      </c>
      <c r="Y579">
        <v>7</v>
      </c>
      <c r="Z579">
        <v>4</v>
      </c>
      <c r="AA579">
        <v>1</v>
      </c>
      <c r="AB579" t="s">
        <v>2193</v>
      </c>
      <c r="AC579">
        <v>6</v>
      </c>
      <c r="AD579" t="s">
        <v>2199</v>
      </c>
      <c r="AE579" t="s">
        <v>2197</v>
      </c>
      <c r="AF579" t="s">
        <v>2116</v>
      </c>
      <c r="AG579">
        <v>10</v>
      </c>
    </row>
    <row r="580" spans="1:33" x14ac:dyDescent="0.25">
      <c r="A580" t="s">
        <v>833</v>
      </c>
      <c r="B580" t="s">
        <v>51</v>
      </c>
      <c r="C580" s="2">
        <v>43978</v>
      </c>
      <c r="D580" s="2">
        <v>43984</v>
      </c>
      <c r="E580" t="s">
        <v>4</v>
      </c>
      <c r="F580" t="s">
        <v>103</v>
      </c>
      <c r="G580">
        <v>131</v>
      </c>
      <c r="H580">
        <v>6</v>
      </c>
      <c r="I580" t="s">
        <v>39</v>
      </c>
      <c r="J580" t="s">
        <v>29</v>
      </c>
      <c r="K580">
        <v>0.24</v>
      </c>
      <c r="L580">
        <v>3</v>
      </c>
      <c r="M580">
        <v>178</v>
      </c>
      <c r="N580" s="2">
        <v>43992</v>
      </c>
      <c r="O580">
        <v>14</v>
      </c>
      <c r="P580" t="s">
        <v>2133</v>
      </c>
      <c r="Q580" t="s">
        <v>834</v>
      </c>
      <c r="R580" t="s">
        <v>49</v>
      </c>
      <c r="S580" t="s">
        <v>68</v>
      </c>
      <c r="T580" t="s">
        <v>33</v>
      </c>
      <c r="U580">
        <v>283.88</v>
      </c>
      <c r="V580" t="s">
        <v>63</v>
      </c>
      <c r="W580">
        <v>2</v>
      </c>
      <c r="X580" t="s">
        <v>35</v>
      </c>
      <c r="Y580">
        <v>3</v>
      </c>
      <c r="Z580">
        <v>2</v>
      </c>
      <c r="AA580">
        <v>3</v>
      </c>
      <c r="AB580" t="s">
        <v>2193</v>
      </c>
      <c r="AC580">
        <v>8</v>
      </c>
      <c r="AD580" t="s">
        <v>2194</v>
      </c>
      <c r="AE580" t="s">
        <v>2200</v>
      </c>
      <c r="AF580" t="s">
        <v>2109</v>
      </c>
      <c r="AG580">
        <v>5</v>
      </c>
    </row>
    <row r="581" spans="1:33" x14ac:dyDescent="0.25">
      <c r="A581" t="s">
        <v>791</v>
      </c>
      <c r="B581" t="s">
        <v>26</v>
      </c>
      <c r="C581" s="2">
        <v>44004</v>
      </c>
      <c r="D581" s="2">
        <v>44017</v>
      </c>
      <c r="E581" t="s">
        <v>4</v>
      </c>
      <c r="F581" t="s">
        <v>38</v>
      </c>
      <c r="G581">
        <v>49</v>
      </c>
      <c r="H581">
        <v>13</v>
      </c>
      <c r="I581" t="s">
        <v>57</v>
      </c>
      <c r="J581" t="s">
        <v>29</v>
      </c>
      <c r="K581">
        <v>0.45</v>
      </c>
      <c r="L581">
        <v>1</v>
      </c>
      <c r="M581">
        <v>255</v>
      </c>
      <c r="N581" s="2">
        <v>44014</v>
      </c>
      <c r="O581">
        <v>10</v>
      </c>
      <c r="P581" t="s">
        <v>2134</v>
      </c>
      <c r="Q581" t="s">
        <v>792</v>
      </c>
      <c r="R581" t="s">
        <v>49</v>
      </c>
      <c r="S581" t="s">
        <v>55</v>
      </c>
      <c r="T581" t="s">
        <v>33</v>
      </c>
      <c r="U581">
        <v>254.26</v>
      </c>
      <c r="V581" t="s">
        <v>34</v>
      </c>
      <c r="W581">
        <v>5</v>
      </c>
      <c r="X581" t="s">
        <v>43</v>
      </c>
      <c r="Y581">
        <v>3</v>
      </c>
      <c r="Z581">
        <v>5</v>
      </c>
      <c r="AA581">
        <v>2</v>
      </c>
      <c r="AB581" t="s">
        <v>2193</v>
      </c>
      <c r="AC581">
        <v>2</v>
      </c>
      <c r="AD581" t="s">
        <v>2194</v>
      </c>
      <c r="AE581" t="s">
        <v>2200</v>
      </c>
      <c r="AF581" t="s">
        <v>2111</v>
      </c>
      <c r="AG581">
        <v>6</v>
      </c>
    </row>
    <row r="582" spans="1:33" x14ac:dyDescent="0.25">
      <c r="A582" t="s">
        <v>1459</v>
      </c>
      <c r="B582" t="s">
        <v>26</v>
      </c>
      <c r="C582" s="2">
        <v>43990</v>
      </c>
      <c r="D582" s="2">
        <v>44000</v>
      </c>
      <c r="E582" t="s">
        <v>4</v>
      </c>
      <c r="F582" t="s">
        <v>126</v>
      </c>
      <c r="G582">
        <v>268</v>
      </c>
      <c r="H582">
        <v>10</v>
      </c>
      <c r="I582" t="s">
        <v>66</v>
      </c>
      <c r="J582" t="s">
        <v>29</v>
      </c>
      <c r="K582">
        <v>0.44</v>
      </c>
      <c r="L582">
        <v>4</v>
      </c>
      <c r="M582">
        <v>154</v>
      </c>
      <c r="N582" s="2">
        <v>44004</v>
      </c>
      <c r="O582">
        <v>14</v>
      </c>
      <c r="P582" t="s">
        <v>2133</v>
      </c>
      <c r="Q582" t="s">
        <v>1460</v>
      </c>
      <c r="R582" t="s">
        <v>49</v>
      </c>
      <c r="S582" t="s">
        <v>32</v>
      </c>
      <c r="T582" t="s">
        <v>60</v>
      </c>
      <c r="U582">
        <v>68.89</v>
      </c>
      <c r="V582" t="s">
        <v>63</v>
      </c>
      <c r="W582">
        <v>5</v>
      </c>
      <c r="X582" t="s">
        <v>35</v>
      </c>
      <c r="Y582">
        <v>9</v>
      </c>
      <c r="Z582">
        <v>6</v>
      </c>
      <c r="AA582">
        <v>1</v>
      </c>
      <c r="AB582" t="s">
        <v>2193</v>
      </c>
      <c r="AC582">
        <v>9</v>
      </c>
      <c r="AD582" t="s">
        <v>2194</v>
      </c>
      <c r="AE582" t="s">
        <v>2200</v>
      </c>
      <c r="AF582" t="s">
        <v>2111</v>
      </c>
      <c r="AG582">
        <v>6</v>
      </c>
    </row>
    <row r="583" spans="1:33" x14ac:dyDescent="0.25">
      <c r="A583" t="s">
        <v>1561</v>
      </c>
      <c r="B583" t="s">
        <v>26</v>
      </c>
      <c r="C583" s="2">
        <v>44166</v>
      </c>
      <c r="D583" s="2">
        <v>44174</v>
      </c>
      <c r="E583" t="s">
        <v>4</v>
      </c>
      <c r="F583" t="s">
        <v>126</v>
      </c>
      <c r="G583">
        <v>298</v>
      </c>
      <c r="H583">
        <v>8</v>
      </c>
      <c r="I583" t="s">
        <v>39</v>
      </c>
      <c r="J583" t="s">
        <v>29</v>
      </c>
      <c r="K583">
        <v>0.44</v>
      </c>
      <c r="L583">
        <v>5</v>
      </c>
      <c r="M583">
        <v>71</v>
      </c>
      <c r="N583" s="2">
        <v>44174</v>
      </c>
      <c r="O583">
        <v>8</v>
      </c>
      <c r="P583" t="s">
        <v>2135</v>
      </c>
      <c r="Q583" t="s">
        <v>1562</v>
      </c>
      <c r="R583" t="s">
        <v>31</v>
      </c>
      <c r="S583" t="s">
        <v>68</v>
      </c>
      <c r="T583" t="s">
        <v>60</v>
      </c>
      <c r="U583">
        <v>68.48</v>
      </c>
      <c r="V583" t="s">
        <v>34</v>
      </c>
      <c r="W583">
        <v>4</v>
      </c>
      <c r="X583" t="s">
        <v>74</v>
      </c>
      <c r="Y583">
        <v>7</v>
      </c>
      <c r="Z583">
        <v>2</v>
      </c>
      <c r="AA583">
        <v>3</v>
      </c>
      <c r="AB583" t="s">
        <v>2193</v>
      </c>
      <c r="AC583">
        <v>9</v>
      </c>
      <c r="AD583" t="s">
        <v>2194</v>
      </c>
      <c r="AE583" t="s">
        <v>2197</v>
      </c>
      <c r="AF583" t="s">
        <v>2119</v>
      </c>
      <c r="AG583">
        <v>12</v>
      </c>
    </row>
    <row r="584" spans="1:33" x14ac:dyDescent="0.25">
      <c r="A584" t="s">
        <v>1563</v>
      </c>
      <c r="B584" t="s">
        <v>37</v>
      </c>
      <c r="C584" s="2">
        <v>45629</v>
      </c>
      <c r="D584" s="2">
        <v>45643</v>
      </c>
      <c r="E584" t="s">
        <v>4</v>
      </c>
      <c r="F584" t="s">
        <v>27</v>
      </c>
      <c r="G584">
        <v>261</v>
      </c>
      <c r="H584">
        <v>14</v>
      </c>
      <c r="I584" t="s">
        <v>39</v>
      </c>
      <c r="J584" t="s">
        <v>29</v>
      </c>
      <c r="K584">
        <v>0.28000000000000003</v>
      </c>
      <c r="L584">
        <v>4</v>
      </c>
      <c r="M584">
        <v>255</v>
      </c>
      <c r="N584" s="2">
        <v>45636</v>
      </c>
      <c r="O584">
        <v>7</v>
      </c>
      <c r="P584" t="s">
        <v>2134</v>
      </c>
      <c r="Q584" t="s">
        <v>1564</v>
      </c>
      <c r="R584" t="s">
        <v>49</v>
      </c>
      <c r="S584" t="s">
        <v>55</v>
      </c>
      <c r="T584" t="s">
        <v>33</v>
      </c>
      <c r="U584">
        <v>86.1</v>
      </c>
      <c r="V584" t="s">
        <v>34</v>
      </c>
      <c r="W584">
        <v>2</v>
      </c>
      <c r="X584" t="s">
        <v>43</v>
      </c>
      <c r="Y584">
        <v>5</v>
      </c>
      <c r="Z584">
        <v>2</v>
      </c>
      <c r="AA584">
        <v>2</v>
      </c>
      <c r="AB584" t="s">
        <v>2193</v>
      </c>
      <c r="AC584">
        <v>1</v>
      </c>
      <c r="AD584" t="s">
        <v>2198</v>
      </c>
      <c r="AE584" t="s">
        <v>2197</v>
      </c>
      <c r="AF584" t="s">
        <v>2119</v>
      </c>
      <c r="AG584">
        <v>12</v>
      </c>
    </row>
    <row r="585" spans="1:33" x14ac:dyDescent="0.25">
      <c r="A585" t="s">
        <v>2029</v>
      </c>
      <c r="B585" t="s">
        <v>37</v>
      </c>
      <c r="C585" s="2">
        <v>44036</v>
      </c>
      <c r="D585" s="2">
        <v>44050</v>
      </c>
      <c r="E585" t="s">
        <v>4</v>
      </c>
      <c r="F585" t="s">
        <v>38</v>
      </c>
      <c r="G585">
        <v>220</v>
      </c>
      <c r="H585">
        <v>14</v>
      </c>
      <c r="I585" t="s">
        <v>39</v>
      </c>
      <c r="J585" t="s">
        <v>29</v>
      </c>
      <c r="K585">
        <v>0.3</v>
      </c>
      <c r="L585">
        <v>4</v>
      </c>
      <c r="M585">
        <v>144</v>
      </c>
      <c r="N585" s="2">
        <v>44043</v>
      </c>
      <c r="O585">
        <v>7</v>
      </c>
      <c r="P585" t="s">
        <v>2134</v>
      </c>
      <c r="Q585" t="s">
        <v>2030</v>
      </c>
      <c r="R585" t="s">
        <v>59</v>
      </c>
      <c r="S585" t="s">
        <v>55</v>
      </c>
      <c r="T585" t="s">
        <v>41</v>
      </c>
      <c r="U585">
        <v>266.29000000000002</v>
      </c>
      <c r="V585" t="s">
        <v>42</v>
      </c>
      <c r="W585">
        <v>4</v>
      </c>
      <c r="X585" t="s">
        <v>43</v>
      </c>
      <c r="Y585">
        <v>9</v>
      </c>
      <c r="Z585">
        <v>2</v>
      </c>
      <c r="AA585">
        <v>2</v>
      </c>
      <c r="AB585" t="s">
        <v>2193</v>
      </c>
      <c r="AC585">
        <v>2</v>
      </c>
      <c r="AD585" t="s">
        <v>2194</v>
      </c>
      <c r="AE585" t="s">
        <v>2195</v>
      </c>
      <c r="AF585" t="s">
        <v>2112</v>
      </c>
      <c r="AG585">
        <v>7</v>
      </c>
    </row>
    <row r="586" spans="1:33" x14ac:dyDescent="0.25">
      <c r="A586" t="s">
        <v>523</v>
      </c>
      <c r="B586" t="s">
        <v>51</v>
      </c>
      <c r="C586" s="2">
        <v>44632</v>
      </c>
      <c r="D586" s="2">
        <v>44640</v>
      </c>
      <c r="E586" t="s">
        <v>4</v>
      </c>
      <c r="F586" t="s">
        <v>38</v>
      </c>
      <c r="G586">
        <v>178</v>
      </c>
      <c r="H586">
        <v>8</v>
      </c>
      <c r="I586" t="s">
        <v>39</v>
      </c>
      <c r="J586" t="s">
        <v>29</v>
      </c>
      <c r="K586">
        <v>0.4</v>
      </c>
      <c r="L586">
        <v>5</v>
      </c>
      <c r="M586">
        <v>88</v>
      </c>
      <c r="N586" s="2">
        <v>44646</v>
      </c>
      <c r="O586">
        <v>14</v>
      </c>
      <c r="P586" t="s">
        <v>2133</v>
      </c>
      <c r="Q586" t="s">
        <v>524</v>
      </c>
      <c r="R586" t="s">
        <v>59</v>
      </c>
      <c r="S586" t="s">
        <v>55</v>
      </c>
      <c r="T586" t="s">
        <v>41</v>
      </c>
      <c r="U586">
        <v>92.16</v>
      </c>
      <c r="V586" t="s">
        <v>42</v>
      </c>
      <c r="W586">
        <v>2</v>
      </c>
      <c r="X586" t="s">
        <v>35</v>
      </c>
      <c r="Y586">
        <v>7</v>
      </c>
      <c r="Z586">
        <v>2</v>
      </c>
      <c r="AA586">
        <v>2</v>
      </c>
      <c r="AB586" t="s">
        <v>2193</v>
      </c>
      <c r="AC586">
        <v>2</v>
      </c>
      <c r="AD586" t="s">
        <v>2202</v>
      </c>
      <c r="AE586" t="s">
        <v>2201</v>
      </c>
      <c r="AF586" t="s">
        <v>2106</v>
      </c>
      <c r="AG586">
        <v>3</v>
      </c>
    </row>
    <row r="587" spans="1:33" x14ac:dyDescent="0.25">
      <c r="A587" t="s">
        <v>1009</v>
      </c>
      <c r="B587" t="s">
        <v>26</v>
      </c>
      <c r="C587" s="2">
        <v>44480</v>
      </c>
      <c r="D587" s="2">
        <v>44490</v>
      </c>
      <c r="E587" t="s">
        <v>4</v>
      </c>
      <c r="F587" t="s">
        <v>93</v>
      </c>
      <c r="G587">
        <v>22</v>
      </c>
      <c r="H587">
        <v>10</v>
      </c>
      <c r="I587" t="s">
        <v>53</v>
      </c>
      <c r="J587" t="s">
        <v>29</v>
      </c>
      <c r="K587">
        <v>0.45</v>
      </c>
      <c r="L587">
        <v>3</v>
      </c>
      <c r="M587">
        <v>185</v>
      </c>
      <c r="N587" s="2">
        <v>44488</v>
      </c>
      <c r="O587">
        <v>8</v>
      </c>
      <c r="P587" t="s">
        <v>2134</v>
      </c>
      <c r="Q587" t="s">
        <v>1010</v>
      </c>
      <c r="R587" t="s">
        <v>49</v>
      </c>
      <c r="S587" t="s">
        <v>32</v>
      </c>
      <c r="T587" t="s">
        <v>60</v>
      </c>
      <c r="U587">
        <v>297.08999999999997</v>
      </c>
      <c r="V587" t="s">
        <v>34</v>
      </c>
      <c r="W587">
        <v>2</v>
      </c>
      <c r="X587" t="s">
        <v>74</v>
      </c>
      <c r="Y587">
        <v>7</v>
      </c>
      <c r="Z587">
        <v>4</v>
      </c>
      <c r="AA587">
        <v>1</v>
      </c>
      <c r="AB587" t="s">
        <v>2193</v>
      </c>
      <c r="AC587">
        <v>6</v>
      </c>
      <c r="AD587" t="s">
        <v>2199</v>
      </c>
      <c r="AE587" t="s">
        <v>2197</v>
      </c>
      <c r="AF587" t="s">
        <v>2116</v>
      </c>
      <c r="AG587">
        <v>10</v>
      </c>
    </row>
    <row r="588" spans="1:33" x14ac:dyDescent="0.25">
      <c r="A588" t="s">
        <v>1135</v>
      </c>
      <c r="B588" t="s">
        <v>51</v>
      </c>
      <c r="C588" s="2">
        <v>44339</v>
      </c>
      <c r="D588" s="2">
        <v>44352</v>
      </c>
      <c r="E588" t="s">
        <v>4</v>
      </c>
      <c r="F588" t="s">
        <v>45</v>
      </c>
      <c r="G588">
        <v>182</v>
      </c>
      <c r="H588">
        <v>13</v>
      </c>
      <c r="I588" t="s">
        <v>120</v>
      </c>
      <c r="J588" t="s">
        <v>29</v>
      </c>
      <c r="K588">
        <v>0.43</v>
      </c>
      <c r="L588">
        <v>1</v>
      </c>
      <c r="M588">
        <v>156</v>
      </c>
      <c r="N588" s="2">
        <v>44345</v>
      </c>
      <c r="O588">
        <v>6</v>
      </c>
      <c r="P588" t="s">
        <v>2134</v>
      </c>
      <c r="Q588" t="s">
        <v>1136</v>
      </c>
      <c r="R588" t="s">
        <v>31</v>
      </c>
      <c r="S588" t="s">
        <v>68</v>
      </c>
      <c r="T588" t="s">
        <v>33</v>
      </c>
      <c r="U588">
        <v>201.04</v>
      </c>
      <c r="V588" t="s">
        <v>63</v>
      </c>
      <c r="W588">
        <v>5</v>
      </c>
      <c r="X588" t="s">
        <v>35</v>
      </c>
      <c r="Y588">
        <v>1</v>
      </c>
      <c r="Z588">
        <v>8</v>
      </c>
      <c r="AA588">
        <v>3</v>
      </c>
      <c r="AB588" t="s">
        <v>2193</v>
      </c>
      <c r="AC588">
        <v>3</v>
      </c>
      <c r="AD588" t="s">
        <v>2199</v>
      </c>
      <c r="AE588" t="s">
        <v>2200</v>
      </c>
      <c r="AF588" t="s">
        <v>2109</v>
      </c>
      <c r="AG588">
        <v>5</v>
      </c>
    </row>
    <row r="589" spans="1:33" x14ac:dyDescent="0.25">
      <c r="A589" t="s">
        <v>486</v>
      </c>
      <c r="B589" t="s">
        <v>37</v>
      </c>
      <c r="C589" s="2">
        <v>45490</v>
      </c>
      <c r="D589" s="2">
        <v>45505</v>
      </c>
      <c r="E589" t="s">
        <v>4</v>
      </c>
      <c r="F589" t="s">
        <v>27</v>
      </c>
      <c r="G589">
        <v>50</v>
      </c>
      <c r="H589">
        <v>15</v>
      </c>
      <c r="I589" t="s">
        <v>120</v>
      </c>
      <c r="J589" t="s">
        <v>29</v>
      </c>
      <c r="K589">
        <v>0.33</v>
      </c>
      <c r="L589">
        <v>5</v>
      </c>
      <c r="M589">
        <v>239</v>
      </c>
      <c r="N589" s="2">
        <v>45496</v>
      </c>
      <c r="O589">
        <v>6</v>
      </c>
      <c r="P589" t="s">
        <v>2134</v>
      </c>
      <c r="Q589" t="s">
        <v>487</v>
      </c>
      <c r="R589" t="s">
        <v>59</v>
      </c>
      <c r="S589" t="s">
        <v>55</v>
      </c>
      <c r="T589" t="s">
        <v>33</v>
      </c>
      <c r="U589">
        <v>295.17</v>
      </c>
      <c r="V589" t="s">
        <v>34</v>
      </c>
      <c r="W589">
        <v>1</v>
      </c>
      <c r="X589" t="s">
        <v>35</v>
      </c>
      <c r="Y589">
        <v>7</v>
      </c>
      <c r="Z589">
        <v>8</v>
      </c>
      <c r="AA589">
        <v>2</v>
      </c>
      <c r="AB589" t="s">
        <v>2193</v>
      </c>
      <c r="AC589">
        <v>1</v>
      </c>
      <c r="AD589" t="s">
        <v>2198</v>
      </c>
      <c r="AE589" t="s">
        <v>2195</v>
      </c>
      <c r="AF589" t="s">
        <v>2112</v>
      </c>
      <c r="AG589">
        <v>7</v>
      </c>
    </row>
    <row r="590" spans="1:33" x14ac:dyDescent="0.25">
      <c r="A590" t="s">
        <v>517</v>
      </c>
      <c r="B590" t="s">
        <v>37</v>
      </c>
      <c r="C590" s="2">
        <v>44649</v>
      </c>
      <c r="D590" s="2">
        <v>44658</v>
      </c>
      <c r="E590" t="s">
        <v>4</v>
      </c>
      <c r="F590" t="s">
        <v>45</v>
      </c>
      <c r="G590">
        <v>25</v>
      </c>
      <c r="H590">
        <v>9</v>
      </c>
      <c r="I590" t="s">
        <v>120</v>
      </c>
      <c r="J590" t="s">
        <v>29</v>
      </c>
      <c r="K590">
        <v>0.25</v>
      </c>
      <c r="L590">
        <v>2</v>
      </c>
      <c r="M590">
        <v>79</v>
      </c>
      <c r="N590" s="2">
        <v>44660</v>
      </c>
      <c r="O590">
        <v>11</v>
      </c>
      <c r="P590" t="s">
        <v>2133</v>
      </c>
      <c r="Q590" t="s">
        <v>518</v>
      </c>
      <c r="R590" t="s">
        <v>59</v>
      </c>
      <c r="S590" t="s">
        <v>68</v>
      </c>
      <c r="T590" t="s">
        <v>33</v>
      </c>
      <c r="U590">
        <v>124.51</v>
      </c>
      <c r="V590" t="s">
        <v>34</v>
      </c>
      <c r="W590">
        <v>3</v>
      </c>
      <c r="X590" t="s">
        <v>35</v>
      </c>
      <c r="Y590">
        <v>9</v>
      </c>
      <c r="Z590">
        <v>8</v>
      </c>
      <c r="AA590">
        <v>3</v>
      </c>
      <c r="AB590" t="s">
        <v>2193</v>
      </c>
      <c r="AC590">
        <v>3</v>
      </c>
      <c r="AD590" t="s">
        <v>2202</v>
      </c>
      <c r="AE590" t="s">
        <v>2201</v>
      </c>
      <c r="AF590" t="s">
        <v>2106</v>
      </c>
      <c r="AG590">
        <v>3</v>
      </c>
    </row>
    <row r="591" spans="1:33" x14ac:dyDescent="0.25">
      <c r="A591" t="s">
        <v>1001</v>
      </c>
      <c r="B591" t="s">
        <v>37</v>
      </c>
      <c r="C591" s="2">
        <v>44043</v>
      </c>
      <c r="D591" s="2">
        <v>44056</v>
      </c>
      <c r="E591" t="s">
        <v>4</v>
      </c>
      <c r="F591" t="s">
        <v>103</v>
      </c>
      <c r="G591">
        <v>128</v>
      </c>
      <c r="H591">
        <v>13</v>
      </c>
      <c r="I591" t="s">
        <v>53</v>
      </c>
      <c r="J591" t="s">
        <v>29</v>
      </c>
      <c r="K591">
        <v>0.23</v>
      </c>
      <c r="L591">
        <v>3</v>
      </c>
      <c r="M591">
        <v>98</v>
      </c>
      <c r="N591" s="2">
        <v>44048</v>
      </c>
      <c r="O591">
        <v>5</v>
      </c>
      <c r="P591" t="s">
        <v>2134</v>
      </c>
      <c r="Q591" t="s">
        <v>1002</v>
      </c>
      <c r="R591" t="s">
        <v>49</v>
      </c>
      <c r="S591" t="s">
        <v>55</v>
      </c>
      <c r="T591" t="s">
        <v>33</v>
      </c>
      <c r="U591">
        <v>147.30000000000001</v>
      </c>
      <c r="V591" t="s">
        <v>42</v>
      </c>
      <c r="W591">
        <v>2</v>
      </c>
      <c r="X591" t="s">
        <v>35</v>
      </c>
      <c r="Y591">
        <v>5</v>
      </c>
      <c r="Z591">
        <v>4</v>
      </c>
      <c r="AA591">
        <v>2</v>
      </c>
      <c r="AB591" t="s">
        <v>2193</v>
      </c>
      <c r="AC591">
        <v>8</v>
      </c>
      <c r="AD591" t="s">
        <v>2194</v>
      </c>
      <c r="AE591" t="s">
        <v>2195</v>
      </c>
      <c r="AF591" t="s">
        <v>2112</v>
      </c>
      <c r="AG591">
        <v>7</v>
      </c>
    </row>
    <row r="592" spans="1:33" x14ac:dyDescent="0.25">
      <c r="A592" t="s">
        <v>1557</v>
      </c>
      <c r="B592" t="s">
        <v>26</v>
      </c>
      <c r="C592" s="2">
        <v>45131</v>
      </c>
      <c r="D592" s="2">
        <v>45146</v>
      </c>
      <c r="E592" t="s">
        <v>4</v>
      </c>
      <c r="F592" t="s">
        <v>45</v>
      </c>
      <c r="G592">
        <v>88</v>
      </c>
      <c r="H592">
        <v>15</v>
      </c>
      <c r="I592" t="s">
        <v>123</v>
      </c>
      <c r="J592" t="s">
        <v>29</v>
      </c>
      <c r="K592">
        <v>0.35</v>
      </c>
      <c r="L592">
        <v>2</v>
      </c>
      <c r="M592">
        <v>104</v>
      </c>
      <c r="N592" s="2">
        <v>45146</v>
      </c>
      <c r="O592">
        <v>15</v>
      </c>
      <c r="P592" t="s">
        <v>2135</v>
      </c>
      <c r="Q592" t="s">
        <v>1558</v>
      </c>
      <c r="R592" t="s">
        <v>59</v>
      </c>
      <c r="S592" t="s">
        <v>68</v>
      </c>
      <c r="T592" t="s">
        <v>60</v>
      </c>
      <c r="U592">
        <v>159.72</v>
      </c>
      <c r="V592" t="s">
        <v>42</v>
      </c>
      <c r="W592">
        <v>1</v>
      </c>
      <c r="X592" t="s">
        <v>35</v>
      </c>
      <c r="Y592">
        <v>10</v>
      </c>
      <c r="Z592">
        <v>9</v>
      </c>
      <c r="AA592">
        <v>3</v>
      </c>
      <c r="AB592" t="s">
        <v>2193</v>
      </c>
      <c r="AC592">
        <v>3</v>
      </c>
      <c r="AD592" t="s">
        <v>2196</v>
      </c>
      <c r="AE592" t="s">
        <v>2195</v>
      </c>
      <c r="AF592" t="s">
        <v>2112</v>
      </c>
      <c r="AG592">
        <v>7</v>
      </c>
    </row>
    <row r="593" spans="1:33" x14ac:dyDescent="0.25">
      <c r="A593" t="s">
        <v>1251</v>
      </c>
      <c r="B593" t="s">
        <v>37</v>
      </c>
      <c r="C593" s="2">
        <v>44491</v>
      </c>
      <c r="D593" s="2">
        <v>44503</v>
      </c>
      <c r="E593" t="s">
        <v>4</v>
      </c>
      <c r="F593" t="s">
        <v>98</v>
      </c>
      <c r="G593">
        <v>269</v>
      </c>
      <c r="H593">
        <v>12</v>
      </c>
      <c r="I593" t="s">
        <v>46</v>
      </c>
      <c r="J593" t="s">
        <v>47</v>
      </c>
      <c r="K593">
        <v>0.28000000000000003</v>
      </c>
      <c r="L593">
        <v>3</v>
      </c>
      <c r="M593">
        <v>188</v>
      </c>
      <c r="N593" s="2">
        <v>44505</v>
      </c>
      <c r="O593">
        <v>14</v>
      </c>
      <c r="P593" t="s">
        <v>2133</v>
      </c>
      <c r="Q593" t="s">
        <v>1252</v>
      </c>
      <c r="R593" t="s">
        <v>59</v>
      </c>
      <c r="S593" t="s">
        <v>32</v>
      </c>
      <c r="T593" t="s">
        <v>33</v>
      </c>
      <c r="U593">
        <v>57.38</v>
      </c>
      <c r="V593" t="s">
        <v>34</v>
      </c>
      <c r="W593">
        <v>2</v>
      </c>
      <c r="X593" t="s">
        <v>35</v>
      </c>
      <c r="Y593">
        <v>2</v>
      </c>
      <c r="Z593">
        <v>3</v>
      </c>
      <c r="AA593">
        <v>1</v>
      </c>
      <c r="AB593" t="s">
        <v>2193</v>
      </c>
      <c r="AC593">
        <v>7</v>
      </c>
      <c r="AD593" t="s">
        <v>2199</v>
      </c>
      <c r="AE593" t="s">
        <v>2197</v>
      </c>
      <c r="AF593" t="s">
        <v>2116</v>
      </c>
      <c r="AG593">
        <v>10</v>
      </c>
    </row>
    <row r="594" spans="1:33" x14ac:dyDescent="0.25">
      <c r="A594" t="s">
        <v>1097</v>
      </c>
      <c r="B594" t="s">
        <v>51</v>
      </c>
      <c r="C594" s="2">
        <v>44568</v>
      </c>
      <c r="D594" s="2">
        <v>44577</v>
      </c>
      <c r="E594" t="s">
        <v>4</v>
      </c>
      <c r="F594" t="s">
        <v>27</v>
      </c>
      <c r="G594">
        <v>173</v>
      </c>
      <c r="H594">
        <v>9</v>
      </c>
      <c r="I594" t="s">
        <v>39</v>
      </c>
      <c r="J594" t="s">
        <v>29</v>
      </c>
      <c r="K594">
        <v>0.25</v>
      </c>
      <c r="L594">
        <v>1</v>
      </c>
      <c r="M594">
        <v>36</v>
      </c>
      <c r="N594" s="2">
        <v>44583</v>
      </c>
      <c r="O594">
        <v>15</v>
      </c>
      <c r="P594" t="s">
        <v>2133</v>
      </c>
      <c r="Q594" t="s">
        <v>1098</v>
      </c>
      <c r="R594" t="s">
        <v>31</v>
      </c>
      <c r="S594" t="s">
        <v>55</v>
      </c>
      <c r="T594" t="s">
        <v>41</v>
      </c>
      <c r="U594">
        <v>120.04</v>
      </c>
      <c r="V594" t="s">
        <v>34</v>
      </c>
      <c r="W594">
        <v>1</v>
      </c>
      <c r="X594" t="s">
        <v>43</v>
      </c>
      <c r="Y594">
        <v>3</v>
      </c>
      <c r="Z594">
        <v>2</v>
      </c>
      <c r="AA594">
        <v>2</v>
      </c>
      <c r="AB594" t="s">
        <v>2193</v>
      </c>
      <c r="AC594">
        <v>1</v>
      </c>
      <c r="AD594" t="s">
        <v>2202</v>
      </c>
      <c r="AE594" t="s">
        <v>2201</v>
      </c>
      <c r="AF594" t="s">
        <v>2067</v>
      </c>
      <c r="AG594">
        <v>1</v>
      </c>
    </row>
    <row r="595" spans="1:33" x14ac:dyDescent="0.25">
      <c r="A595" t="s">
        <v>625</v>
      </c>
      <c r="B595" t="s">
        <v>26</v>
      </c>
      <c r="C595" s="2">
        <v>44318</v>
      </c>
      <c r="D595" s="2">
        <v>44332</v>
      </c>
      <c r="E595" t="s">
        <v>4</v>
      </c>
      <c r="F595" t="s">
        <v>93</v>
      </c>
      <c r="G595">
        <v>53</v>
      </c>
      <c r="H595">
        <v>14</v>
      </c>
      <c r="I595" t="s">
        <v>82</v>
      </c>
      <c r="J595" t="s">
        <v>29</v>
      </c>
      <c r="K595">
        <v>0.35</v>
      </c>
      <c r="L595">
        <v>2</v>
      </c>
      <c r="M595">
        <v>79</v>
      </c>
      <c r="N595" s="2">
        <v>44330</v>
      </c>
      <c r="O595">
        <v>12</v>
      </c>
      <c r="P595" t="s">
        <v>2134</v>
      </c>
      <c r="Q595" t="s">
        <v>626</v>
      </c>
      <c r="R595" t="s">
        <v>31</v>
      </c>
      <c r="S595" t="s">
        <v>55</v>
      </c>
      <c r="T595" t="s">
        <v>41</v>
      </c>
      <c r="U595">
        <v>213.06</v>
      </c>
      <c r="V595" t="s">
        <v>63</v>
      </c>
      <c r="W595">
        <v>5</v>
      </c>
      <c r="X595" t="s">
        <v>74</v>
      </c>
      <c r="Y595">
        <v>9</v>
      </c>
      <c r="Z595">
        <v>7</v>
      </c>
      <c r="AA595">
        <v>2</v>
      </c>
      <c r="AB595" t="s">
        <v>2193</v>
      </c>
      <c r="AC595">
        <v>6</v>
      </c>
      <c r="AD595" t="s">
        <v>2199</v>
      </c>
      <c r="AE595" t="s">
        <v>2200</v>
      </c>
      <c r="AF595" t="s">
        <v>2109</v>
      </c>
      <c r="AG595">
        <v>5</v>
      </c>
    </row>
    <row r="596" spans="1:33" x14ac:dyDescent="0.25">
      <c r="A596" t="s">
        <v>701</v>
      </c>
      <c r="B596" t="s">
        <v>37</v>
      </c>
      <c r="C596" s="2">
        <v>44834</v>
      </c>
      <c r="D596" s="2">
        <v>44841</v>
      </c>
      <c r="E596" t="s">
        <v>4</v>
      </c>
      <c r="F596" t="s">
        <v>65</v>
      </c>
      <c r="G596">
        <v>240</v>
      </c>
      <c r="H596">
        <v>7</v>
      </c>
      <c r="I596" t="s">
        <v>82</v>
      </c>
      <c r="J596" t="s">
        <v>29</v>
      </c>
      <c r="K596">
        <v>0.31</v>
      </c>
      <c r="L596">
        <v>2</v>
      </c>
      <c r="M596">
        <v>227</v>
      </c>
      <c r="N596" s="2">
        <v>44848</v>
      </c>
      <c r="O596">
        <v>14</v>
      </c>
      <c r="P596" t="s">
        <v>2133</v>
      </c>
      <c r="Q596" t="s">
        <v>702</v>
      </c>
      <c r="R596" t="s">
        <v>49</v>
      </c>
      <c r="S596" t="s">
        <v>55</v>
      </c>
      <c r="T596" t="s">
        <v>60</v>
      </c>
      <c r="U596">
        <v>109.19</v>
      </c>
      <c r="V596" t="s">
        <v>34</v>
      </c>
      <c r="W596">
        <v>3</v>
      </c>
      <c r="X596" t="s">
        <v>43</v>
      </c>
      <c r="Y596">
        <v>9</v>
      </c>
      <c r="Z596">
        <v>7</v>
      </c>
      <c r="AA596">
        <v>2</v>
      </c>
      <c r="AB596" t="s">
        <v>2193</v>
      </c>
      <c r="AC596">
        <v>5</v>
      </c>
      <c r="AD596" t="s">
        <v>2202</v>
      </c>
      <c r="AE596" t="s">
        <v>2195</v>
      </c>
      <c r="AF596" t="s">
        <v>2115</v>
      </c>
      <c r="AG596">
        <v>9</v>
      </c>
    </row>
    <row r="597" spans="1:33" x14ac:dyDescent="0.25">
      <c r="A597" t="s">
        <v>1537</v>
      </c>
      <c r="B597" t="s">
        <v>26</v>
      </c>
      <c r="C597" s="2">
        <v>44726</v>
      </c>
      <c r="D597" s="2">
        <v>44733</v>
      </c>
      <c r="E597" t="s">
        <v>4</v>
      </c>
      <c r="F597" t="s">
        <v>27</v>
      </c>
      <c r="G597">
        <v>89</v>
      </c>
      <c r="H597">
        <v>7</v>
      </c>
      <c r="I597" t="s">
        <v>39</v>
      </c>
      <c r="J597" t="s">
        <v>29</v>
      </c>
      <c r="K597">
        <v>0.48</v>
      </c>
      <c r="L597">
        <v>4</v>
      </c>
      <c r="M597">
        <v>290</v>
      </c>
      <c r="N597" s="2">
        <v>44737</v>
      </c>
      <c r="O597">
        <v>11</v>
      </c>
      <c r="P597" t="s">
        <v>2133</v>
      </c>
      <c r="Q597" t="s">
        <v>1538</v>
      </c>
      <c r="R597" t="s">
        <v>31</v>
      </c>
      <c r="S597" t="s">
        <v>68</v>
      </c>
      <c r="T597" t="s">
        <v>60</v>
      </c>
      <c r="U597">
        <v>66.37</v>
      </c>
      <c r="V597" t="s">
        <v>63</v>
      </c>
      <c r="W597">
        <v>3</v>
      </c>
      <c r="X597" t="s">
        <v>35</v>
      </c>
      <c r="Y597">
        <v>4</v>
      </c>
      <c r="Z597">
        <v>2</v>
      </c>
      <c r="AA597">
        <v>3</v>
      </c>
      <c r="AB597" t="s">
        <v>2193</v>
      </c>
      <c r="AC597">
        <v>1</v>
      </c>
      <c r="AD597" t="s">
        <v>2202</v>
      </c>
      <c r="AE597" t="s">
        <v>2200</v>
      </c>
      <c r="AF597" t="s">
        <v>2111</v>
      </c>
      <c r="AG597">
        <v>6</v>
      </c>
    </row>
    <row r="598" spans="1:33" x14ac:dyDescent="0.25">
      <c r="A598" t="s">
        <v>1963</v>
      </c>
      <c r="B598" t="s">
        <v>70</v>
      </c>
      <c r="C598" s="2">
        <v>44496</v>
      </c>
      <c r="D598" s="2">
        <v>44510</v>
      </c>
      <c r="E598" t="s">
        <v>4</v>
      </c>
      <c r="F598" t="s">
        <v>45</v>
      </c>
      <c r="G598">
        <v>182</v>
      </c>
      <c r="H598">
        <v>14</v>
      </c>
      <c r="I598" t="s">
        <v>53</v>
      </c>
      <c r="J598" t="s">
        <v>29</v>
      </c>
      <c r="K598">
        <v>0.36</v>
      </c>
      <c r="L598">
        <v>2</v>
      </c>
      <c r="M598">
        <v>243</v>
      </c>
      <c r="N598" s="2">
        <v>44511</v>
      </c>
      <c r="O598">
        <v>15</v>
      </c>
      <c r="P598" t="s">
        <v>2133</v>
      </c>
      <c r="Q598" t="s">
        <v>1964</v>
      </c>
      <c r="R598" t="s">
        <v>59</v>
      </c>
      <c r="S598" t="s">
        <v>68</v>
      </c>
      <c r="T598" t="s">
        <v>33</v>
      </c>
      <c r="U598">
        <v>87.41</v>
      </c>
      <c r="V598" t="s">
        <v>42</v>
      </c>
      <c r="W598">
        <v>2</v>
      </c>
      <c r="X598" t="s">
        <v>35</v>
      </c>
      <c r="Y598">
        <v>2</v>
      </c>
      <c r="Z598">
        <v>4</v>
      </c>
      <c r="AA598">
        <v>3</v>
      </c>
      <c r="AB598" t="s">
        <v>2193</v>
      </c>
      <c r="AC598">
        <v>3</v>
      </c>
      <c r="AD598" t="s">
        <v>2199</v>
      </c>
      <c r="AE598" t="s">
        <v>2197</v>
      </c>
      <c r="AF598" t="s">
        <v>2116</v>
      </c>
      <c r="AG598">
        <v>10</v>
      </c>
    </row>
    <row r="599" spans="1:33" x14ac:dyDescent="0.25">
      <c r="A599" t="s">
        <v>691</v>
      </c>
      <c r="B599" t="s">
        <v>37</v>
      </c>
      <c r="C599" s="2">
        <v>45274</v>
      </c>
      <c r="D599" s="2">
        <v>45282</v>
      </c>
      <c r="E599" t="s">
        <v>4</v>
      </c>
      <c r="F599" t="s">
        <v>52</v>
      </c>
      <c r="G599">
        <v>288</v>
      </c>
      <c r="H599">
        <v>8</v>
      </c>
      <c r="I599" t="s">
        <v>53</v>
      </c>
      <c r="J599" t="s">
        <v>29</v>
      </c>
      <c r="K599">
        <v>0.25</v>
      </c>
      <c r="L599">
        <v>1</v>
      </c>
      <c r="M599">
        <v>259</v>
      </c>
      <c r="N599" s="2">
        <v>45280</v>
      </c>
      <c r="O599">
        <v>6</v>
      </c>
      <c r="P599" t="s">
        <v>2134</v>
      </c>
      <c r="Q599" t="s">
        <v>692</v>
      </c>
      <c r="R599" t="s">
        <v>49</v>
      </c>
      <c r="S599" t="s">
        <v>55</v>
      </c>
      <c r="T599" t="s">
        <v>41</v>
      </c>
      <c r="U599">
        <v>188.77</v>
      </c>
      <c r="V599" t="s">
        <v>42</v>
      </c>
      <c r="W599">
        <v>2</v>
      </c>
      <c r="X599" t="s">
        <v>43</v>
      </c>
      <c r="Y599">
        <v>7</v>
      </c>
      <c r="Z599">
        <v>4</v>
      </c>
      <c r="AA599">
        <v>2</v>
      </c>
      <c r="AB599" t="s">
        <v>2193</v>
      </c>
      <c r="AC599">
        <v>4</v>
      </c>
      <c r="AD599" t="s">
        <v>2196</v>
      </c>
      <c r="AE599" t="s">
        <v>2197</v>
      </c>
      <c r="AF599" t="s">
        <v>2119</v>
      </c>
      <c r="AG599">
        <v>12</v>
      </c>
    </row>
    <row r="600" spans="1:33" x14ac:dyDescent="0.25">
      <c r="A600" t="s">
        <v>935</v>
      </c>
      <c r="B600" t="s">
        <v>51</v>
      </c>
      <c r="C600" s="2">
        <v>45311</v>
      </c>
      <c r="D600" s="2">
        <v>45325</v>
      </c>
      <c r="E600" t="s">
        <v>4</v>
      </c>
      <c r="F600" t="s">
        <v>98</v>
      </c>
      <c r="G600">
        <v>14</v>
      </c>
      <c r="H600">
        <v>14</v>
      </c>
      <c r="I600" t="s">
        <v>57</v>
      </c>
      <c r="J600" t="s">
        <v>29</v>
      </c>
      <c r="K600">
        <v>0.34</v>
      </c>
      <c r="L600">
        <v>2</v>
      </c>
      <c r="M600">
        <v>237</v>
      </c>
      <c r="N600" s="2">
        <v>45316</v>
      </c>
      <c r="O600">
        <v>5</v>
      </c>
      <c r="P600" t="s">
        <v>2134</v>
      </c>
      <c r="Q600" t="s">
        <v>936</v>
      </c>
      <c r="R600" t="s">
        <v>49</v>
      </c>
      <c r="S600" t="s">
        <v>32</v>
      </c>
      <c r="T600" t="s">
        <v>41</v>
      </c>
      <c r="U600">
        <v>220.14</v>
      </c>
      <c r="V600" t="s">
        <v>34</v>
      </c>
      <c r="W600">
        <v>3</v>
      </c>
      <c r="X600" t="s">
        <v>35</v>
      </c>
      <c r="Y600">
        <v>2</v>
      </c>
      <c r="Z600">
        <v>5</v>
      </c>
      <c r="AA600">
        <v>1</v>
      </c>
      <c r="AB600" t="s">
        <v>2193</v>
      </c>
      <c r="AC600">
        <v>7</v>
      </c>
      <c r="AD600" t="s">
        <v>2198</v>
      </c>
      <c r="AE600" t="s">
        <v>2201</v>
      </c>
      <c r="AF600" t="s">
        <v>2067</v>
      </c>
      <c r="AG600">
        <v>1</v>
      </c>
    </row>
    <row r="601" spans="1:33" x14ac:dyDescent="0.25">
      <c r="A601" t="s">
        <v>615</v>
      </c>
      <c r="B601" t="s">
        <v>37</v>
      </c>
      <c r="C601" s="2">
        <v>44893</v>
      </c>
      <c r="D601" s="2">
        <v>44903</v>
      </c>
      <c r="E601" t="s">
        <v>4</v>
      </c>
      <c r="F601" t="s">
        <v>52</v>
      </c>
      <c r="G601">
        <v>133</v>
      </c>
      <c r="H601">
        <v>10</v>
      </c>
      <c r="I601" t="s">
        <v>39</v>
      </c>
      <c r="J601" t="s">
        <v>29</v>
      </c>
      <c r="K601">
        <v>0.36</v>
      </c>
      <c r="L601">
        <v>4</v>
      </c>
      <c r="M601">
        <v>291</v>
      </c>
      <c r="N601" s="2">
        <v>44902</v>
      </c>
      <c r="O601">
        <v>9</v>
      </c>
      <c r="P601" t="s">
        <v>2134</v>
      </c>
      <c r="Q601" t="s">
        <v>616</v>
      </c>
      <c r="R601" t="s">
        <v>59</v>
      </c>
      <c r="S601" t="s">
        <v>55</v>
      </c>
      <c r="T601" t="s">
        <v>41</v>
      </c>
      <c r="U601">
        <v>50.05</v>
      </c>
      <c r="V601" t="s">
        <v>63</v>
      </c>
      <c r="W601">
        <v>3</v>
      </c>
      <c r="X601" t="s">
        <v>74</v>
      </c>
      <c r="Y601">
        <v>1</v>
      </c>
      <c r="Z601">
        <v>2</v>
      </c>
      <c r="AA601">
        <v>2</v>
      </c>
      <c r="AB601" t="s">
        <v>2193</v>
      </c>
      <c r="AC601">
        <v>4</v>
      </c>
      <c r="AD601" t="s">
        <v>2202</v>
      </c>
      <c r="AE601" t="s">
        <v>2197</v>
      </c>
      <c r="AF601" t="s">
        <v>2118</v>
      </c>
      <c r="AG601">
        <v>11</v>
      </c>
    </row>
    <row r="602" spans="1:33" x14ac:dyDescent="0.25">
      <c r="A602" t="s">
        <v>1481</v>
      </c>
      <c r="B602" t="s">
        <v>26</v>
      </c>
      <c r="C602" s="2">
        <v>44824</v>
      </c>
      <c r="D602" s="2">
        <v>44839</v>
      </c>
      <c r="E602" t="s">
        <v>4</v>
      </c>
      <c r="F602" t="s">
        <v>38</v>
      </c>
      <c r="G602">
        <v>110</v>
      </c>
      <c r="H602">
        <v>15</v>
      </c>
      <c r="I602" t="s">
        <v>28</v>
      </c>
      <c r="J602" t="s">
        <v>29</v>
      </c>
      <c r="K602">
        <v>0.27</v>
      </c>
      <c r="L602">
        <v>2</v>
      </c>
      <c r="M602">
        <v>83</v>
      </c>
      <c r="N602" s="2">
        <v>44832</v>
      </c>
      <c r="O602">
        <v>8</v>
      </c>
      <c r="P602" t="s">
        <v>2134</v>
      </c>
      <c r="Q602" t="s">
        <v>1482</v>
      </c>
      <c r="R602" t="s">
        <v>31</v>
      </c>
      <c r="S602" t="s">
        <v>68</v>
      </c>
      <c r="T602" t="s">
        <v>33</v>
      </c>
      <c r="U602">
        <v>229.32</v>
      </c>
      <c r="V602" t="s">
        <v>42</v>
      </c>
      <c r="W602">
        <v>5</v>
      </c>
      <c r="X602" t="s">
        <v>35</v>
      </c>
      <c r="Y602">
        <v>4</v>
      </c>
      <c r="Z602">
        <v>1</v>
      </c>
      <c r="AA602">
        <v>3</v>
      </c>
      <c r="AB602" t="s">
        <v>2193</v>
      </c>
      <c r="AC602">
        <v>2</v>
      </c>
      <c r="AD602" t="s">
        <v>2202</v>
      </c>
      <c r="AE602" t="s">
        <v>2195</v>
      </c>
      <c r="AF602" t="s">
        <v>2115</v>
      </c>
      <c r="AG602">
        <v>9</v>
      </c>
    </row>
    <row r="603" spans="1:33" x14ac:dyDescent="0.25">
      <c r="A603" t="s">
        <v>1309</v>
      </c>
      <c r="B603" t="s">
        <v>51</v>
      </c>
      <c r="C603" s="2">
        <v>45047</v>
      </c>
      <c r="D603" s="2">
        <v>45056</v>
      </c>
      <c r="E603" t="s">
        <v>4</v>
      </c>
      <c r="F603" t="s">
        <v>38</v>
      </c>
      <c r="G603">
        <v>124</v>
      </c>
      <c r="H603">
        <v>9</v>
      </c>
      <c r="I603" t="s">
        <v>28</v>
      </c>
      <c r="J603" t="s">
        <v>29</v>
      </c>
      <c r="K603">
        <v>0.28999999999999998</v>
      </c>
      <c r="L603">
        <v>3</v>
      </c>
      <c r="M603">
        <v>64</v>
      </c>
      <c r="N603" s="2">
        <v>45055</v>
      </c>
      <c r="O603">
        <v>8</v>
      </c>
      <c r="P603" t="s">
        <v>2134</v>
      </c>
      <c r="Q603" t="s">
        <v>1310</v>
      </c>
      <c r="R603" t="s">
        <v>59</v>
      </c>
      <c r="S603" t="s">
        <v>32</v>
      </c>
      <c r="T603" t="s">
        <v>33</v>
      </c>
      <c r="U603">
        <v>101.71</v>
      </c>
      <c r="V603" t="s">
        <v>34</v>
      </c>
      <c r="W603">
        <v>2</v>
      </c>
      <c r="X603" t="s">
        <v>35</v>
      </c>
      <c r="Y603">
        <v>10</v>
      </c>
      <c r="Z603">
        <v>1</v>
      </c>
      <c r="AA603">
        <v>1</v>
      </c>
      <c r="AB603" t="s">
        <v>2193</v>
      </c>
      <c r="AC603">
        <v>2</v>
      </c>
      <c r="AD603" t="s">
        <v>2196</v>
      </c>
      <c r="AE603" t="s">
        <v>2200</v>
      </c>
      <c r="AF603" t="s">
        <v>2109</v>
      </c>
      <c r="AG603">
        <v>5</v>
      </c>
    </row>
    <row r="604" spans="1:33" x14ac:dyDescent="0.25">
      <c r="A604" t="s">
        <v>1093</v>
      </c>
      <c r="B604" t="s">
        <v>70</v>
      </c>
      <c r="C604" s="2">
        <v>43948</v>
      </c>
      <c r="D604" s="2">
        <v>43957</v>
      </c>
      <c r="E604" t="s">
        <v>4</v>
      </c>
      <c r="F604" t="s">
        <v>27</v>
      </c>
      <c r="G604">
        <v>252</v>
      </c>
      <c r="H604">
        <v>9</v>
      </c>
      <c r="I604" t="s">
        <v>57</v>
      </c>
      <c r="J604" t="s">
        <v>29</v>
      </c>
      <c r="K604">
        <v>0.41</v>
      </c>
      <c r="L604">
        <v>5</v>
      </c>
      <c r="M604">
        <v>102</v>
      </c>
      <c r="N604" s="2">
        <v>43956</v>
      </c>
      <c r="O604">
        <v>8</v>
      </c>
      <c r="P604" t="s">
        <v>2134</v>
      </c>
      <c r="Q604" t="s">
        <v>1094</v>
      </c>
      <c r="R604" t="s">
        <v>49</v>
      </c>
      <c r="S604" t="s">
        <v>68</v>
      </c>
      <c r="T604" t="s">
        <v>33</v>
      </c>
      <c r="U604">
        <v>107.35</v>
      </c>
      <c r="V604" t="s">
        <v>63</v>
      </c>
      <c r="W604">
        <v>4</v>
      </c>
      <c r="X604" t="s">
        <v>35</v>
      </c>
      <c r="Y604">
        <v>5</v>
      </c>
      <c r="Z604">
        <v>5</v>
      </c>
      <c r="AA604">
        <v>3</v>
      </c>
      <c r="AB604" t="s">
        <v>2193</v>
      </c>
      <c r="AC604">
        <v>1</v>
      </c>
      <c r="AD604" t="s">
        <v>2194</v>
      </c>
      <c r="AE604" t="s">
        <v>2200</v>
      </c>
      <c r="AF604" t="s">
        <v>2107</v>
      </c>
      <c r="AG604">
        <v>4</v>
      </c>
    </row>
    <row r="605" spans="1:33" x14ac:dyDescent="0.25">
      <c r="A605" t="s">
        <v>761</v>
      </c>
      <c r="B605" t="s">
        <v>26</v>
      </c>
      <c r="C605" s="2">
        <v>44294</v>
      </c>
      <c r="D605" s="2">
        <v>44306</v>
      </c>
      <c r="E605" t="s">
        <v>4</v>
      </c>
      <c r="F605" t="s">
        <v>65</v>
      </c>
      <c r="G605">
        <v>282</v>
      </c>
      <c r="H605">
        <v>12</v>
      </c>
      <c r="I605" t="s">
        <v>123</v>
      </c>
      <c r="J605" t="s">
        <v>29</v>
      </c>
      <c r="K605">
        <v>0.34</v>
      </c>
      <c r="L605">
        <v>3</v>
      </c>
      <c r="M605">
        <v>43</v>
      </c>
      <c r="N605" s="2">
        <v>44302</v>
      </c>
      <c r="O605">
        <v>8</v>
      </c>
      <c r="P605" t="s">
        <v>2134</v>
      </c>
      <c r="Q605" t="s">
        <v>762</v>
      </c>
      <c r="R605" t="s">
        <v>31</v>
      </c>
      <c r="S605" t="s">
        <v>32</v>
      </c>
      <c r="T605" t="s">
        <v>41</v>
      </c>
      <c r="U605">
        <v>274.49</v>
      </c>
      <c r="V605" t="s">
        <v>42</v>
      </c>
      <c r="W605">
        <v>1</v>
      </c>
      <c r="X605" t="s">
        <v>35</v>
      </c>
      <c r="Y605">
        <v>3</v>
      </c>
      <c r="Z605">
        <v>9</v>
      </c>
      <c r="AA605">
        <v>1</v>
      </c>
      <c r="AB605" t="s">
        <v>2193</v>
      </c>
      <c r="AC605">
        <v>5</v>
      </c>
      <c r="AD605" t="s">
        <v>2199</v>
      </c>
      <c r="AE605" t="s">
        <v>2200</v>
      </c>
      <c r="AF605" t="s">
        <v>2107</v>
      </c>
      <c r="AG605">
        <v>4</v>
      </c>
    </row>
    <row r="606" spans="1:33" x14ac:dyDescent="0.25">
      <c r="A606" t="s">
        <v>761</v>
      </c>
      <c r="B606" t="s">
        <v>26</v>
      </c>
      <c r="C606" s="2">
        <v>45390</v>
      </c>
      <c r="D606" s="2">
        <v>45402</v>
      </c>
      <c r="E606" t="s">
        <v>4</v>
      </c>
      <c r="F606" t="s">
        <v>65</v>
      </c>
      <c r="G606">
        <v>282</v>
      </c>
      <c r="H606">
        <v>12</v>
      </c>
      <c r="I606" t="s">
        <v>123</v>
      </c>
      <c r="J606" t="s">
        <v>29</v>
      </c>
      <c r="K606">
        <v>0.34</v>
      </c>
      <c r="L606">
        <v>3</v>
      </c>
      <c r="M606">
        <v>43</v>
      </c>
      <c r="N606" s="2">
        <v>45398</v>
      </c>
      <c r="O606">
        <v>8</v>
      </c>
      <c r="P606" t="s">
        <v>2134</v>
      </c>
      <c r="Q606" t="s">
        <v>762</v>
      </c>
      <c r="R606" t="s">
        <v>31</v>
      </c>
      <c r="S606" t="s">
        <v>32</v>
      </c>
      <c r="T606" t="s">
        <v>41</v>
      </c>
      <c r="U606">
        <v>274.49</v>
      </c>
      <c r="V606" t="s">
        <v>42</v>
      </c>
      <c r="W606">
        <v>1</v>
      </c>
      <c r="X606" t="s">
        <v>35</v>
      </c>
      <c r="Y606">
        <v>3</v>
      </c>
      <c r="Z606">
        <v>9</v>
      </c>
      <c r="AA606">
        <v>1</v>
      </c>
      <c r="AB606" t="s">
        <v>2193</v>
      </c>
      <c r="AC606">
        <v>5</v>
      </c>
      <c r="AD606" t="s">
        <v>2198</v>
      </c>
      <c r="AE606" t="s">
        <v>2200</v>
      </c>
      <c r="AF606" t="s">
        <v>2107</v>
      </c>
      <c r="AG606">
        <v>4</v>
      </c>
    </row>
    <row r="607" spans="1:33" x14ac:dyDescent="0.25">
      <c r="A607" t="s">
        <v>1147</v>
      </c>
      <c r="B607" t="s">
        <v>51</v>
      </c>
      <c r="C607" s="2">
        <v>43995</v>
      </c>
      <c r="D607" s="2">
        <v>44008</v>
      </c>
      <c r="E607" t="s">
        <v>4</v>
      </c>
      <c r="F607" t="s">
        <v>98</v>
      </c>
      <c r="G607">
        <v>183</v>
      </c>
      <c r="H607">
        <v>13</v>
      </c>
      <c r="I607" t="s">
        <v>123</v>
      </c>
      <c r="J607" t="s">
        <v>29</v>
      </c>
      <c r="K607">
        <v>0.31</v>
      </c>
      <c r="L607">
        <v>4</v>
      </c>
      <c r="M607">
        <v>30</v>
      </c>
      <c r="N607" s="2">
        <v>44010</v>
      </c>
      <c r="O607">
        <v>15</v>
      </c>
      <c r="P607" t="s">
        <v>2133</v>
      </c>
      <c r="Q607" t="s">
        <v>1148</v>
      </c>
      <c r="R607" t="s">
        <v>31</v>
      </c>
      <c r="S607" t="s">
        <v>32</v>
      </c>
      <c r="T607" t="s">
        <v>60</v>
      </c>
      <c r="U607">
        <v>201.72</v>
      </c>
      <c r="V607" t="s">
        <v>63</v>
      </c>
      <c r="W607">
        <v>5</v>
      </c>
      <c r="X607" t="s">
        <v>74</v>
      </c>
      <c r="Y607">
        <v>8</v>
      </c>
      <c r="Z607">
        <v>9</v>
      </c>
      <c r="AA607">
        <v>1</v>
      </c>
      <c r="AB607" t="s">
        <v>2193</v>
      </c>
      <c r="AC607">
        <v>7</v>
      </c>
      <c r="AD607" t="s">
        <v>2194</v>
      </c>
      <c r="AE607" t="s">
        <v>2200</v>
      </c>
      <c r="AF607" t="s">
        <v>2111</v>
      </c>
      <c r="AG607">
        <v>6</v>
      </c>
    </row>
    <row r="608" spans="1:33" x14ac:dyDescent="0.25">
      <c r="A608" t="s">
        <v>142</v>
      </c>
      <c r="B608" t="s">
        <v>37</v>
      </c>
      <c r="C608" s="2">
        <v>45217</v>
      </c>
      <c r="D608" s="2">
        <v>45229</v>
      </c>
      <c r="E608" t="s">
        <v>4</v>
      </c>
      <c r="F608" t="s">
        <v>52</v>
      </c>
      <c r="G608">
        <v>104</v>
      </c>
      <c r="H608">
        <v>12</v>
      </c>
      <c r="I608" t="s">
        <v>39</v>
      </c>
      <c r="J608" t="s">
        <v>29</v>
      </c>
      <c r="K608">
        <v>0.28000000000000003</v>
      </c>
      <c r="L608">
        <v>4</v>
      </c>
      <c r="M608">
        <v>68</v>
      </c>
      <c r="N608" s="2">
        <v>45223</v>
      </c>
      <c r="O608">
        <v>6</v>
      </c>
      <c r="P608" t="s">
        <v>2134</v>
      </c>
      <c r="Q608" t="s">
        <v>143</v>
      </c>
      <c r="R608" t="s">
        <v>59</v>
      </c>
      <c r="S608" t="s">
        <v>32</v>
      </c>
      <c r="T608" t="s">
        <v>60</v>
      </c>
      <c r="U608">
        <v>207.36</v>
      </c>
      <c r="V608" t="s">
        <v>63</v>
      </c>
      <c r="W608">
        <v>2</v>
      </c>
      <c r="X608" t="s">
        <v>35</v>
      </c>
      <c r="Y608">
        <v>10</v>
      </c>
      <c r="Z608">
        <v>2</v>
      </c>
      <c r="AA608">
        <v>1</v>
      </c>
      <c r="AB608" t="s">
        <v>2193</v>
      </c>
      <c r="AC608">
        <v>4</v>
      </c>
      <c r="AD608" t="s">
        <v>2196</v>
      </c>
      <c r="AE608" t="s">
        <v>2197</v>
      </c>
      <c r="AF608" t="s">
        <v>2116</v>
      </c>
      <c r="AG608">
        <v>10</v>
      </c>
    </row>
    <row r="609" spans="1:33" x14ac:dyDescent="0.25">
      <c r="A609" t="s">
        <v>61</v>
      </c>
      <c r="B609" t="s">
        <v>37</v>
      </c>
      <c r="C609" s="2">
        <v>44465</v>
      </c>
      <c r="D609" s="2">
        <v>44479</v>
      </c>
      <c r="E609" t="s">
        <v>4</v>
      </c>
      <c r="F609" t="s">
        <v>52</v>
      </c>
      <c r="G609">
        <v>122</v>
      </c>
      <c r="H609">
        <v>14</v>
      </c>
      <c r="I609" t="s">
        <v>28</v>
      </c>
      <c r="J609" t="s">
        <v>29</v>
      </c>
      <c r="K609">
        <v>0.35</v>
      </c>
      <c r="L609">
        <v>1</v>
      </c>
      <c r="M609">
        <v>34</v>
      </c>
      <c r="N609" s="2">
        <v>44471</v>
      </c>
      <c r="O609">
        <v>6</v>
      </c>
      <c r="P609" t="s">
        <v>2134</v>
      </c>
      <c r="Q609" t="s">
        <v>62</v>
      </c>
      <c r="R609" t="s">
        <v>49</v>
      </c>
      <c r="S609" t="s">
        <v>32</v>
      </c>
      <c r="T609" t="s">
        <v>60</v>
      </c>
      <c r="U609">
        <v>155.54</v>
      </c>
      <c r="V609" t="s">
        <v>63</v>
      </c>
      <c r="W609">
        <v>4</v>
      </c>
      <c r="X609" t="s">
        <v>43</v>
      </c>
      <c r="Y609">
        <v>10</v>
      </c>
      <c r="Z609">
        <v>1</v>
      </c>
      <c r="AA609">
        <v>1</v>
      </c>
      <c r="AB609" t="s">
        <v>2193</v>
      </c>
      <c r="AC609">
        <v>4</v>
      </c>
      <c r="AD609" t="s">
        <v>2199</v>
      </c>
      <c r="AE609" t="s">
        <v>2195</v>
      </c>
      <c r="AF609" t="s">
        <v>2115</v>
      </c>
      <c r="AG609">
        <v>9</v>
      </c>
    </row>
    <row r="610" spans="1:33" x14ac:dyDescent="0.25">
      <c r="A610" t="s">
        <v>1353</v>
      </c>
      <c r="B610" t="s">
        <v>37</v>
      </c>
      <c r="C610" s="2">
        <v>45450</v>
      </c>
      <c r="D610" s="2">
        <v>45462</v>
      </c>
      <c r="E610" t="s">
        <v>4</v>
      </c>
      <c r="F610" t="s">
        <v>52</v>
      </c>
      <c r="G610">
        <v>164</v>
      </c>
      <c r="H610">
        <v>12</v>
      </c>
      <c r="I610" t="s">
        <v>46</v>
      </c>
      <c r="J610" t="s">
        <v>47</v>
      </c>
      <c r="K610">
        <v>0.43</v>
      </c>
      <c r="L610">
        <v>2</v>
      </c>
      <c r="M610">
        <v>296</v>
      </c>
      <c r="N610" s="2">
        <v>45461</v>
      </c>
      <c r="O610">
        <v>11</v>
      </c>
      <c r="P610" t="s">
        <v>2134</v>
      </c>
      <c r="Q610" t="s">
        <v>1354</v>
      </c>
      <c r="R610" t="s">
        <v>59</v>
      </c>
      <c r="S610" t="s">
        <v>68</v>
      </c>
      <c r="T610" t="s">
        <v>41</v>
      </c>
      <c r="U610">
        <v>138.75</v>
      </c>
      <c r="V610" t="s">
        <v>34</v>
      </c>
      <c r="W610">
        <v>3</v>
      </c>
      <c r="X610" t="s">
        <v>74</v>
      </c>
      <c r="Y610">
        <v>2</v>
      </c>
      <c r="Z610">
        <v>3</v>
      </c>
      <c r="AA610">
        <v>3</v>
      </c>
      <c r="AB610" t="s">
        <v>2193</v>
      </c>
      <c r="AC610">
        <v>4</v>
      </c>
      <c r="AD610" t="s">
        <v>2198</v>
      </c>
      <c r="AE610" t="s">
        <v>2200</v>
      </c>
      <c r="AF610" t="s">
        <v>2111</v>
      </c>
      <c r="AG610">
        <v>6</v>
      </c>
    </row>
    <row r="611" spans="1:33" x14ac:dyDescent="0.25">
      <c r="A611" t="s">
        <v>1821</v>
      </c>
      <c r="B611" t="s">
        <v>51</v>
      </c>
      <c r="C611" s="2">
        <v>45445</v>
      </c>
      <c r="D611" s="2">
        <v>45455</v>
      </c>
      <c r="E611" t="s">
        <v>4</v>
      </c>
      <c r="F611" t="s">
        <v>103</v>
      </c>
      <c r="G611">
        <v>268</v>
      </c>
      <c r="H611">
        <v>10</v>
      </c>
      <c r="I611" t="s">
        <v>123</v>
      </c>
      <c r="J611" t="s">
        <v>29</v>
      </c>
      <c r="K611">
        <v>0.43</v>
      </c>
      <c r="L611">
        <v>3</v>
      </c>
      <c r="M611">
        <v>91</v>
      </c>
      <c r="N611" s="2">
        <v>45451</v>
      </c>
      <c r="O611">
        <v>6</v>
      </c>
      <c r="P611" t="s">
        <v>2134</v>
      </c>
      <c r="Q611" t="s">
        <v>1822</v>
      </c>
      <c r="R611" t="s">
        <v>31</v>
      </c>
      <c r="S611" t="s">
        <v>68</v>
      </c>
      <c r="T611" t="s">
        <v>60</v>
      </c>
      <c r="U611">
        <v>194.1</v>
      </c>
      <c r="V611" t="s">
        <v>42</v>
      </c>
      <c r="W611">
        <v>3</v>
      </c>
      <c r="X611" t="s">
        <v>43</v>
      </c>
      <c r="Y611">
        <v>9</v>
      </c>
      <c r="Z611">
        <v>9</v>
      </c>
      <c r="AA611">
        <v>3</v>
      </c>
      <c r="AB611" t="s">
        <v>2193</v>
      </c>
      <c r="AC611">
        <v>8</v>
      </c>
      <c r="AD611" t="s">
        <v>2198</v>
      </c>
      <c r="AE611" t="s">
        <v>2200</v>
      </c>
      <c r="AF611" t="s">
        <v>2111</v>
      </c>
      <c r="AG611">
        <v>6</v>
      </c>
    </row>
    <row r="612" spans="1:33" x14ac:dyDescent="0.25">
      <c r="A612" t="s">
        <v>1273</v>
      </c>
      <c r="B612" t="s">
        <v>70</v>
      </c>
      <c r="C612" s="2">
        <v>44817</v>
      </c>
      <c r="D612" s="2">
        <v>44830</v>
      </c>
      <c r="E612" t="s">
        <v>4</v>
      </c>
      <c r="F612" t="s">
        <v>52</v>
      </c>
      <c r="G612">
        <v>122</v>
      </c>
      <c r="H612">
        <v>13</v>
      </c>
      <c r="I612" t="s">
        <v>120</v>
      </c>
      <c r="J612" t="s">
        <v>29</v>
      </c>
      <c r="K612">
        <v>0.41</v>
      </c>
      <c r="L612">
        <v>3</v>
      </c>
      <c r="M612">
        <v>292</v>
      </c>
      <c r="N612" s="2">
        <v>44826</v>
      </c>
      <c r="O612">
        <v>9</v>
      </c>
      <c r="P612" t="s">
        <v>2134</v>
      </c>
      <c r="Q612" t="s">
        <v>1274</v>
      </c>
      <c r="R612" t="s">
        <v>31</v>
      </c>
      <c r="S612" t="s">
        <v>68</v>
      </c>
      <c r="T612" t="s">
        <v>41</v>
      </c>
      <c r="U612">
        <v>129.71</v>
      </c>
      <c r="V612" t="s">
        <v>34</v>
      </c>
      <c r="W612">
        <v>5</v>
      </c>
      <c r="X612" t="s">
        <v>35</v>
      </c>
      <c r="Y612">
        <v>1</v>
      </c>
      <c r="Z612">
        <v>8</v>
      </c>
      <c r="AA612">
        <v>3</v>
      </c>
      <c r="AB612" t="s">
        <v>2193</v>
      </c>
      <c r="AC612">
        <v>4</v>
      </c>
      <c r="AD612" t="s">
        <v>2202</v>
      </c>
      <c r="AE612" t="s">
        <v>2195</v>
      </c>
      <c r="AF612" t="s">
        <v>2115</v>
      </c>
      <c r="AG612">
        <v>9</v>
      </c>
    </row>
    <row r="613" spans="1:33" x14ac:dyDescent="0.25">
      <c r="A613" t="s">
        <v>111</v>
      </c>
      <c r="B613" t="s">
        <v>70</v>
      </c>
      <c r="C613" s="2">
        <v>44840</v>
      </c>
      <c r="D613" s="2">
        <v>44854</v>
      </c>
      <c r="E613" t="s">
        <v>4</v>
      </c>
      <c r="F613" t="s">
        <v>38</v>
      </c>
      <c r="G613">
        <v>214</v>
      </c>
      <c r="H613">
        <v>14</v>
      </c>
      <c r="I613" t="s">
        <v>53</v>
      </c>
      <c r="J613" t="s">
        <v>29</v>
      </c>
      <c r="K613">
        <v>0.24</v>
      </c>
      <c r="L613">
        <v>1</v>
      </c>
      <c r="M613">
        <v>64</v>
      </c>
      <c r="N613" s="2">
        <v>44851</v>
      </c>
      <c r="O613">
        <v>11</v>
      </c>
      <c r="P613" t="s">
        <v>2134</v>
      </c>
      <c r="Q613" t="s">
        <v>112</v>
      </c>
      <c r="R613" t="s">
        <v>31</v>
      </c>
      <c r="S613" t="s">
        <v>68</v>
      </c>
      <c r="T613" t="s">
        <v>60</v>
      </c>
      <c r="U613">
        <v>166.14</v>
      </c>
      <c r="V613" t="s">
        <v>34</v>
      </c>
      <c r="W613">
        <v>2</v>
      </c>
      <c r="X613" t="s">
        <v>35</v>
      </c>
      <c r="Y613">
        <v>8</v>
      </c>
      <c r="Z613">
        <v>4</v>
      </c>
      <c r="AA613">
        <v>3</v>
      </c>
      <c r="AB613" t="s">
        <v>2193</v>
      </c>
      <c r="AC613">
        <v>2</v>
      </c>
      <c r="AD613" t="s">
        <v>2202</v>
      </c>
      <c r="AE613" t="s">
        <v>2197</v>
      </c>
      <c r="AF613" t="s">
        <v>2116</v>
      </c>
      <c r="AG613">
        <v>10</v>
      </c>
    </row>
    <row r="614" spans="1:33" x14ac:dyDescent="0.25">
      <c r="A614" t="s">
        <v>931</v>
      </c>
      <c r="B614" t="s">
        <v>51</v>
      </c>
      <c r="C614" s="2">
        <v>43974</v>
      </c>
      <c r="D614" s="2">
        <v>43987</v>
      </c>
      <c r="E614" t="s">
        <v>4</v>
      </c>
      <c r="F614" t="s">
        <v>27</v>
      </c>
      <c r="G614">
        <v>268</v>
      </c>
      <c r="H614">
        <v>13</v>
      </c>
      <c r="I614" t="s">
        <v>66</v>
      </c>
      <c r="J614" t="s">
        <v>29</v>
      </c>
      <c r="K614">
        <v>0.47</v>
      </c>
      <c r="L614">
        <v>3</v>
      </c>
      <c r="M614">
        <v>143</v>
      </c>
      <c r="N614" s="2">
        <v>43986</v>
      </c>
      <c r="O614">
        <v>12</v>
      </c>
      <c r="P614" t="s">
        <v>2134</v>
      </c>
      <c r="Q614" t="s">
        <v>932</v>
      </c>
      <c r="R614" t="s">
        <v>31</v>
      </c>
      <c r="S614" t="s">
        <v>68</v>
      </c>
      <c r="T614" t="s">
        <v>41</v>
      </c>
      <c r="U614">
        <v>135.41</v>
      </c>
      <c r="V614" t="s">
        <v>42</v>
      </c>
      <c r="W614">
        <v>5</v>
      </c>
      <c r="X614" t="s">
        <v>43</v>
      </c>
      <c r="Y614">
        <v>1</v>
      </c>
      <c r="Z614">
        <v>6</v>
      </c>
      <c r="AA614">
        <v>3</v>
      </c>
      <c r="AB614" t="s">
        <v>2193</v>
      </c>
      <c r="AC614">
        <v>1</v>
      </c>
      <c r="AD614" t="s">
        <v>2194</v>
      </c>
      <c r="AE614" t="s">
        <v>2200</v>
      </c>
      <c r="AF614" t="s">
        <v>2109</v>
      </c>
      <c r="AG614">
        <v>5</v>
      </c>
    </row>
    <row r="615" spans="1:33" x14ac:dyDescent="0.25">
      <c r="A615" t="s">
        <v>408</v>
      </c>
      <c r="B615" t="s">
        <v>26</v>
      </c>
      <c r="C615" s="2">
        <v>45631</v>
      </c>
      <c r="D615" s="2">
        <v>45637</v>
      </c>
      <c r="E615" t="s">
        <v>4</v>
      </c>
      <c r="F615" t="s">
        <v>126</v>
      </c>
      <c r="G615">
        <v>96</v>
      </c>
      <c r="H615">
        <v>6</v>
      </c>
      <c r="I615" t="s">
        <v>39</v>
      </c>
      <c r="J615" t="s">
        <v>29</v>
      </c>
      <c r="K615">
        <v>0.33</v>
      </c>
      <c r="L615">
        <v>4</v>
      </c>
      <c r="M615">
        <v>264</v>
      </c>
      <c r="N615" s="2">
        <v>45636</v>
      </c>
      <c r="O615">
        <v>5</v>
      </c>
      <c r="P615" t="s">
        <v>2134</v>
      </c>
      <c r="Q615" t="s">
        <v>409</v>
      </c>
      <c r="R615" t="s">
        <v>49</v>
      </c>
      <c r="S615" t="s">
        <v>55</v>
      </c>
      <c r="T615" t="s">
        <v>33</v>
      </c>
      <c r="U615">
        <v>138.49</v>
      </c>
      <c r="V615" t="s">
        <v>63</v>
      </c>
      <c r="W615">
        <v>3</v>
      </c>
      <c r="X615" t="s">
        <v>43</v>
      </c>
      <c r="Y615">
        <v>8</v>
      </c>
      <c r="Z615">
        <v>2</v>
      </c>
      <c r="AA615">
        <v>2</v>
      </c>
      <c r="AB615" t="s">
        <v>2193</v>
      </c>
      <c r="AC615">
        <v>9</v>
      </c>
      <c r="AD615" t="s">
        <v>2198</v>
      </c>
      <c r="AE615" t="s">
        <v>2197</v>
      </c>
      <c r="AF615" t="s">
        <v>2119</v>
      </c>
      <c r="AG615">
        <v>12</v>
      </c>
    </row>
    <row r="616" spans="1:33" x14ac:dyDescent="0.25">
      <c r="A616" t="s">
        <v>713</v>
      </c>
      <c r="B616" t="s">
        <v>37</v>
      </c>
      <c r="C616" s="2">
        <v>44584</v>
      </c>
      <c r="D616" s="2">
        <v>44599</v>
      </c>
      <c r="E616" t="s">
        <v>4</v>
      </c>
      <c r="F616" t="s">
        <v>93</v>
      </c>
      <c r="G616">
        <v>84</v>
      </c>
      <c r="H616">
        <v>15</v>
      </c>
      <c r="I616" t="s">
        <v>46</v>
      </c>
      <c r="J616" t="s">
        <v>47</v>
      </c>
      <c r="K616">
        <v>0.46</v>
      </c>
      <c r="L616">
        <v>1</v>
      </c>
      <c r="M616">
        <v>157</v>
      </c>
      <c r="N616" s="2">
        <v>44596</v>
      </c>
      <c r="O616">
        <v>12</v>
      </c>
      <c r="P616" t="s">
        <v>2134</v>
      </c>
      <c r="Q616" t="s">
        <v>714</v>
      </c>
      <c r="R616" t="s">
        <v>49</v>
      </c>
      <c r="S616" t="s">
        <v>55</v>
      </c>
      <c r="T616" t="s">
        <v>60</v>
      </c>
      <c r="U616">
        <v>220.72</v>
      </c>
      <c r="V616" t="s">
        <v>63</v>
      </c>
      <c r="W616">
        <v>1</v>
      </c>
      <c r="X616" t="s">
        <v>74</v>
      </c>
      <c r="Y616">
        <v>6</v>
      </c>
      <c r="Z616">
        <v>3</v>
      </c>
      <c r="AA616">
        <v>2</v>
      </c>
      <c r="AB616" t="s">
        <v>2193</v>
      </c>
      <c r="AC616">
        <v>6</v>
      </c>
      <c r="AD616" t="s">
        <v>2202</v>
      </c>
      <c r="AE616" t="s">
        <v>2201</v>
      </c>
      <c r="AF616" t="s">
        <v>2067</v>
      </c>
      <c r="AG616">
        <v>1</v>
      </c>
    </row>
    <row r="617" spans="1:33" x14ac:dyDescent="0.25">
      <c r="A617" t="s">
        <v>881</v>
      </c>
      <c r="B617" t="s">
        <v>37</v>
      </c>
      <c r="C617" s="2">
        <v>44570</v>
      </c>
      <c r="D617" s="2">
        <v>44576</v>
      </c>
      <c r="E617" t="s">
        <v>4</v>
      </c>
      <c r="F617" t="s">
        <v>38</v>
      </c>
      <c r="G617">
        <v>293</v>
      </c>
      <c r="H617">
        <v>6</v>
      </c>
      <c r="I617" t="s">
        <v>123</v>
      </c>
      <c r="J617" t="s">
        <v>29</v>
      </c>
      <c r="K617">
        <v>0.21</v>
      </c>
      <c r="L617">
        <v>4</v>
      </c>
      <c r="M617">
        <v>258</v>
      </c>
      <c r="N617" s="2">
        <v>44583</v>
      </c>
      <c r="O617">
        <v>13</v>
      </c>
      <c r="P617" t="s">
        <v>2133</v>
      </c>
      <c r="Q617" t="s">
        <v>882</v>
      </c>
      <c r="R617" t="s">
        <v>49</v>
      </c>
      <c r="S617" t="s">
        <v>68</v>
      </c>
      <c r="T617" t="s">
        <v>60</v>
      </c>
      <c r="U617">
        <v>276.27</v>
      </c>
      <c r="V617" t="s">
        <v>42</v>
      </c>
      <c r="W617">
        <v>2</v>
      </c>
      <c r="X617" t="s">
        <v>74</v>
      </c>
      <c r="Y617">
        <v>1</v>
      </c>
      <c r="Z617">
        <v>9</v>
      </c>
      <c r="AA617">
        <v>3</v>
      </c>
      <c r="AB617" t="s">
        <v>2193</v>
      </c>
      <c r="AC617">
        <v>2</v>
      </c>
      <c r="AD617" t="s">
        <v>2202</v>
      </c>
      <c r="AE617" t="s">
        <v>2201</v>
      </c>
      <c r="AF617" t="s">
        <v>2067</v>
      </c>
      <c r="AG617">
        <v>1</v>
      </c>
    </row>
    <row r="618" spans="1:33" x14ac:dyDescent="0.25">
      <c r="A618" t="s">
        <v>512</v>
      </c>
      <c r="B618" t="s">
        <v>37</v>
      </c>
      <c r="C618" s="2">
        <v>44579</v>
      </c>
      <c r="D618" s="2">
        <v>44592</v>
      </c>
      <c r="E618" t="s">
        <v>4</v>
      </c>
      <c r="F618" t="s">
        <v>126</v>
      </c>
      <c r="G618">
        <v>161</v>
      </c>
      <c r="H618">
        <v>13</v>
      </c>
      <c r="I618" t="s">
        <v>53</v>
      </c>
      <c r="J618" t="s">
        <v>29</v>
      </c>
      <c r="K618">
        <v>0.3</v>
      </c>
      <c r="L618">
        <v>1</v>
      </c>
      <c r="M618">
        <v>59</v>
      </c>
      <c r="N618" s="2">
        <v>44586</v>
      </c>
      <c r="O618">
        <v>7</v>
      </c>
      <c r="P618" t="s">
        <v>2134</v>
      </c>
      <c r="Q618" t="s">
        <v>513</v>
      </c>
      <c r="R618" t="s">
        <v>49</v>
      </c>
      <c r="S618" t="s">
        <v>32</v>
      </c>
      <c r="T618" t="s">
        <v>60</v>
      </c>
      <c r="U618">
        <v>66.37</v>
      </c>
      <c r="V618" t="s">
        <v>34</v>
      </c>
      <c r="W618">
        <v>2</v>
      </c>
      <c r="X618" t="s">
        <v>74</v>
      </c>
      <c r="Y618">
        <v>7</v>
      </c>
      <c r="Z618">
        <v>4</v>
      </c>
      <c r="AA618">
        <v>1</v>
      </c>
      <c r="AB618" t="s">
        <v>2193</v>
      </c>
      <c r="AC618">
        <v>9</v>
      </c>
      <c r="AD618" t="s">
        <v>2202</v>
      </c>
      <c r="AE618" t="s">
        <v>2201</v>
      </c>
      <c r="AF618" t="s">
        <v>2067</v>
      </c>
      <c r="AG618">
        <v>1</v>
      </c>
    </row>
    <row r="619" spans="1:33" x14ac:dyDescent="0.25">
      <c r="A619" t="s">
        <v>342</v>
      </c>
      <c r="B619" t="s">
        <v>37</v>
      </c>
      <c r="C619" s="2">
        <v>44947</v>
      </c>
      <c r="D619" s="2">
        <v>44953</v>
      </c>
      <c r="E619" t="s">
        <v>4</v>
      </c>
      <c r="F619" t="s">
        <v>45</v>
      </c>
      <c r="G619">
        <v>283</v>
      </c>
      <c r="H619">
        <v>6</v>
      </c>
      <c r="I619" t="s">
        <v>46</v>
      </c>
      <c r="J619" t="s">
        <v>47</v>
      </c>
      <c r="K619">
        <v>0.48</v>
      </c>
      <c r="L619">
        <v>4</v>
      </c>
      <c r="M619">
        <v>288</v>
      </c>
      <c r="N619" s="2">
        <v>44952</v>
      </c>
      <c r="O619">
        <v>5</v>
      </c>
      <c r="P619" t="s">
        <v>2134</v>
      </c>
      <c r="Q619" t="s">
        <v>343</v>
      </c>
      <c r="R619" t="s">
        <v>49</v>
      </c>
      <c r="S619" t="s">
        <v>68</v>
      </c>
      <c r="T619" t="s">
        <v>60</v>
      </c>
      <c r="U619">
        <v>209.55</v>
      </c>
      <c r="V619" t="s">
        <v>63</v>
      </c>
      <c r="W619">
        <v>1</v>
      </c>
      <c r="X619" t="s">
        <v>35</v>
      </c>
      <c r="Y619">
        <v>6</v>
      </c>
      <c r="Z619">
        <v>3</v>
      </c>
      <c r="AA619">
        <v>3</v>
      </c>
      <c r="AB619" t="s">
        <v>2193</v>
      </c>
      <c r="AC619">
        <v>3</v>
      </c>
      <c r="AD619" t="s">
        <v>2196</v>
      </c>
      <c r="AE619" t="s">
        <v>2201</v>
      </c>
      <c r="AF619" t="s">
        <v>2067</v>
      </c>
      <c r="AG619">
        <v>1</v>
      </c>
    </row>
    <row r="620" spans="1:33" x14ac:dyDescent="0.25">
      <c r="A620" t="s">
        <v>1369</v>
      </c>
      <c r="B620" t="s">
        <v>26</v>
      </c>
      <c r="C620" s="2">
        <v>45427</v>
      </c>
      <c r="D620" s="2">
        <v>45436</v>
      </c>
      <c r="E620" t="s">
        <v>4</v>
      </c>
      <c r="F620" t="s">
        <v>93</v>
      </c>
      <c r="G620">
        <v>101</v>
      </c>
      <c r="H620">
        <v>9</v>
      </c>
      <c r="I620" t="s">
        <v>123</v>
      </c>
      <c r="J620" t="s">
        <v>29</v>
      </c>
      <c r="K620">
        <v>0.24</v>
      </c>
      <c r="L620">
        <v>3</v>
      </c>
      <c r="M620">
        <v>221</v>
      </c>
      <c r="N620" s="2">
        <v>45435</v>
      </c>
      <c r="O620">
        <v>8</v>
      </c>
      <c r="P620" t="s">
        <v>2134</v>
      </c>
      <c r="Q620" t="s">
        <v>1370</v>
      </c>
      <c r="R620" t="s">
        <v>59</v>
      </c>
      <c r="S620" t="s">
        <v>32</v>
      </c>
      <c r="T620" t="s">
        <v>33</v>
      </c>
      <c r="U620">
        <v>294.82</v>
      </c>
      <c r="V620" t="s">
        <v>42</v>
      </c>
      <c r="W620">
        <v>4</v>
      </c>
      <c r="X620" t="s">
        <v>43</v>
      </c>
      <c r="Y620">
        <v>2</v>
      </c>
      <c r="Z620">
        <v>9</v>
      </c>
      <c r="AA620">
        <v>1</v>
      </c>
      <c r="AB620" t="s">
        <v>2193</v>
      </c>
      <c r="AC620">
        <v>6</v>
      </c>
      <c r="AD620" t="s">
        <v>2198</v>
      </c>
      <c r="AE620" t="s">
        <v>2200</v>
      </c>
      <c r="AF620" t="s">
        <v>2109</v>
      </c>
      <c r="AG620">
        <v>5</v>
      </c>
    </row>
    <row r="621" spans="1:33" x14ac:dyDescent="0.25">
      <c r="A621" t="s">
        <v>701</v>
      </c>
      <c r="B621" t="s">
        <v>37</v>
      </c>
      <c r="C621" s="2">
        <v>44834</v>
      </c>
      <c r="D621" s="2">
        <v>44841</v>
      </c>
      <c r="E621" t="s">
        <v>4</v>
      </c>
      <c r="F621" t="s">
        <v>65</v>
      </c>
      <c r="G621">
        <v>240</v>
      </c>
      <c r="H621">
        <v>7</v>
      </c>
      <c r="I621" t="s">
        <v>82</v>
      </c>
      <c r="J621" t="s">
        <v>29</v>
      </c>
      <c r="K621">
        <v>0.31</v>
      </c>
      <c r="L621">
        <v>2</v>
      </c>
      <c r="M621">
        <v>227</v>
      </c>
      <c r="N621" s="2">
        <v>44848</v>
      </c>
      <c r="O621">
        <v>14</v>
      </c>
      <c r="P621" t="s">
        <v>2133</v>
      </c>
      <c r="Q621" t="s">
        <v>702</v>
      </c>
      <c r="R621" t="s">
        <v>49</v>
      </c>
      <c r="S621" t="s">
        <v>55</v>
      </c>
      <c r="T621" t="s">
        <v>60</v>
      </c>
      <c r="U621">
        <v>109.19</v>
      </c>
      <c r="V621" t="s">
        <v>34</v>
      </c>
      <c r="W621">
        <v>3</v>
      </c>
      <c r="X621" t="s">
        <v>43</v>
      </c>
      <c r="Y621">
        <v>9</v>
      </c>
      <c r="Z621">
        <v>7</v>
      </c>
      <c r="AA621">
        <v>2</v>
      </c>
      <c r="AB621" t="s">
        <v>2193</v>
      </c>
      <c r="AC621">
        <v>5</v>
      </c>
      <c r="AD621" t="s">
        <v>2202</v>
      </c>
      <c r="AE621" t="s">
        <v>2195</v>
      </c>
      <c r="AF621" t="s">
        <v>2115</v>
      </c>
      <c r="AG621">
        <v>9</v>
      </c>
    </row>
    <row r="622" spans="1:33" x14ac:dyDescent="0.25">
      <c r="A622" t="s">
        <v>1161</v>
      </c>
      <c r="B622" t="s">
        <v>37</v>
      </c>
      <c r="C622" s="2">
        <v>44399</v>
      </c>
      <c r="D622" s="2">
        <v>44409</v>
      </c>
      <c r="E622" t="s">
        <v>4</v>
      </c>
      <c r="F622" t="s">
        <v>38</v>
      </c>
      <c r="G622">
        <v>284</v>
      </c>
      <c r="H622">
        <v>10</v>
      </c>
      <c r="I622" t="s">
        <v>28</v>
      </c>
      <c r="J622" t="s">
        <v>29</v>
      </c>
      <c r="K622">
        <v>0.49</v>
      </c>
      <c r="L622">
        <v>4</v>
      </c>
      <c r="M622">
        <v>191</v>
      </c>
      <c r="N622" s="2">
        <v>44413</v>
      </c>
      <c r="O622">
        <v>14</v>
      </c>
      <c r="P622" t="s">
        <v>2133</v>
      </c>
      <c r="Q622" t="s">
        <v>1162</v>
      </c>
      <c r="R622" t="s">
        <v>31</v>
      </c>
      <c r="S622" t="s">
        <v>68</v>
      </c>
      <c r="T622" t="s">
        <v>60</v>
      </c>
      <c r="U622">
        <v>99.64</v>
      </c>
      <c r="V622" t="s">
        <v>34</v>
      </c>
      <c r="W622">
        <v>5</v>
      </c>
      <c r="X622" t="s">
        <v>74</v>
      </c>
      <c r="Y622">
        <v>3</v>
      </c>
      <c r="Z622">
        <v>1</v>
      </c>
      <c r="AA622">
        <v>3</v>
      </c>
      <c r="AB622" t="s">
        <v>2193</v>
      </c>
      <c r="AC622">
        <v>2</v>
      </c>
      <c r="AD622" t="s">
        <v>2199</v>
      </c>
      <c r="AE622" t="s">
        <v>2195</v>
      </c>
      <c r="AF622" t="s">
        <v>2112</v>
      </c>
      <c r="AG622">
        <v>7</v>
      </c>
    </row>
    <row r="623" spans="1:33" x14ac:dyDescent="0.25">
      <c r="A623" t="s">
        <v>1847</v>
      </c>
      <c r="B623" t="s">
        <v>26</v>
      </c>
      <c r="C623" s="2">
        <v>45216</v>
      </c>
      <c r="D623" s="2">
        <v>45230</v>
      </c>
      <c r="E623" t="s">
        <v>4</v>
      </c>
      <c r="F623" t="s">
        <v>126</v>
      </c>
      <c r="G623">
        <v>119</v>
      </c>
      <c r="H623">
        <v>14</v>
      </c>
      <c r="I623" t="s">
        <v>82</v>
      </c>
      <c r="J623" t="s">
        <v>29</v>
      </c>
      <c r="K623">
        <v>0.31</v>
      </c>
      <c r="L623">
        <v>3</v>
      </c>
      <c r="M623">
        <v>78</v>
      </c>
      <c r="N623" s="2">
        <v>45221</v>
      </c>
      <c r="O623">
        <v>5</v>
      </c>
      <c r="P623" t="s">
        <v>2134</v>
      </c>
      <c r="Q623" t="s">
        <v>1848</v>
      </c>
      <c r="R623" t="s">
        <v>59</v>
      </c>
      <c r="S623" t="s">
        <v>68</v>
      </c>
      <c r="T623" t="s">
        <v>33</v>
      </c>
      <c r="U623">
        <v>252.13</v>
      </c>
      <c r="V623" t="s">
        <v>34</v>
      </c>
      <c r="W623">
        <v>5</v>
      </c>
      <c r="X623" t="s">
        <v>43</v>
      </c>
      <c r="Y623">
        <v>2</v>
      </c>
      <c r="Z623">
        <v>7</v>
      </c>
      <c r="AA623">
        <v>3</v>
      </c>
      <c r="AB623" t="s">
        <v>2193</v>
      </c>
      <c r="AC623">
        <v>9</v>
      </c>
      <c r="AD623" t="s">
        <v>2196</v>
      </c>
      <c r="AE623" t="s">
        <v>2197</v>
      </c>
      <c r="AF623" t="s">
        <v>2116</v>
      </c>
      <c r="AG623">
        <v>10</v>
      </c>
    </row>
    <row r="624" spans="1:33" x14ac:dyDescent="0.25">
      <c r="A624" t="s">
        <v>340</v>
      </c>
      <c r="B624" t="s">
        <v>26</v>
      </c>
      <c r="C624" s="2">
        <v>45259</v>
      </c>
      <c r="D624" s="2">
        <v>45272</v>
      </c>
      <c r="E624" t="s">
        <v>4</v>
      </c>
      <c r="F624" t="s">
        <v>27</v>
      </c>
      <c r="G624">
        <v>234</v>
      </c>
      <c r="H624">
        <v>13</v>
      </c>
      <c r="I624" t="s">
        <v>123</v>
      </c>
      <c r="J624" t="s">
        <v>29</v>
      </c>
      <c r="K624">
        <v>0.45</v>
      </c>
      <c r="L624">
        <v>1</v>
      </c>
      <c r="M624">
        <v>219</v>
      </c>
      <c r="N624" s="2">
        <v>45274</v>
      </c>
      <c r="O624">
        <v>15</v>
      </c>
      <c r="P624" t="s">
        <v>2133</v>
      </c>
      <c r="Q624" t="s">
        <v>341</v>
      </c>
      <c r="R624" t="s">
        <v>31</v>
      </c>
      <c r="S624" t="s">
        <v>68</v>
      </c>
      <c r="T624" t="s">
        <v>41</v>
      </c>
      <c r="U624">
        <v>110.51</v>
      </c>
      <c r="V624" t="s">
        <v>34</v>
      </c>
      <c r="W624">
        <v>2</v>
      </c>
      <c r="X624" t="s">
        <v>74</v>
      </c>
      <c r="Y624">
        <v>7</v>
      </c>
      <c r="Z624">
        <v>9</v>
      </c>
      <c r="AA624">
        <v>3</v>
      </c>
      <c r="AB624" t="s">
        <v>2193</v>
      </c>
      <c r="AC624">
        <v>1</v>
      </c>
      <c r="AD624" t="s">
        <v>2196</v>
      </c>
      <c r="AE624" t="s">
        <v>2197</v>
      </c>
      <c r="AF624" t="s">
        <v>2118</v>
      </c>
      <c r="AG624">
        <v>11</v>
      </c>
    </row>
    <row r="625" spans="1:33" x14ac:dyDescent="0.25">
      <c r="A625" t="s">
        <v>1083</v>
      </c>
      <c r="B625" t="s">
        <v>26</v>
      </c>
      <c r="C625" s="2">
        <v>44418</v>
      </c>
      <c r="D625" s="2">
        <v>44427</v>
      </c>
      <c r="E625" t="s">
        <v>4</v>
      </c>
      <c r="F625" t="s">
        <v>38</v>
      </c>
      <c r="G625">
        <v>39</v>
      </c>
      <c r="H625">
        <v>9</v>
      </c>
      <c r="I625" t="s">
        <v>66</v>
      </c>
      <c r="J625" t="s">
        <v>29</v>
      </c>
      <c r="K625">
        <v>0.2</v>
      </c>
      <c r="L625">
        <v>4</v>
      </c>
      <c r="M625">
        <v>178</v>
      </c>
      <c r="N625" s="2">
        <v>44427</v>
      </c>
      <c r="O625">
        <v>9</v>
      </c>
      <c r="P625" t="s">
        <v>2135</v>
      </c>
      <c r="Q625" t="s">
        <v>1084</v>
      </c>
      <c r="R625" t="s">
        <v>31</v>
      </c>
      <c r="S625" t="s">
        <v>32</v>
      </c>
      <c r="T625" t="s">
        <v>41</v>
      </c>
      <c r="U625">
        <v>272.55</v>
      </c>
      <c r="V625" t="s">
        <v>63</v>
      </c>
      <c r="W625">
        <v>4</v>
      </c>
      <c r="X625" t="s">
        <v>43</v>
      </c>
      <c r="Y625">
        <v>1</v>
      </c>
      <c r="Z625">
        <v>6</v>
      </c>
      <c r="AA625">
        <v>1</v>
      </c>
      <c r="AB625" t="s">
        <v>2193</v>
      </c>
      <c r="AC625">
        <v>2</v>
      </c>
      <c r="AD625" t="s">
        <v>2199</v>
      </c>
      <c r="AE625" t="s">
        <v>2195</v>
      </c>
      <c r="AF625" t="s">
        <v>2114</v>
      </c>
      <c r="AG625">
        <v>8</v>
      </c>
    </row>
    <row r="626" spans="1:33" x14ac:dyDescent="0.25">
      <c r="A626" t="s">
        <v>1407</v>
      </c>
      <c r="B626" t="s">
        <v>70</v>
      </c>
      <c r="C626" s="2">
        <v>45437</v>
      </c>
      <c r="D626" s="2">
        <v>45445</v>
      </c>
      <c r="E626" t="s">
        <v>4</v>
      </c>
      <c r="F626" t="s">
        <v>93</v>
      </c>
      <c r="G626">
        <v>216</v>
      </c>
      <c r="H626">
        <v>8</v>
      </c>
      <c r="I626" t="s">
        <v>39</v>
      </c>
      <c r="J626" t="s">
        <v>29</v>
      </c>
      <c r="K626">
        <v>0.4</v>
      </c>
      <c r="L626">
        <v>5</v>
      </c>
      <c r="M626">
        <v>50</v>
      </c>
      <c r="N626" s="2">
        <v>45452</v>
      </c>
      <c r="O626">
        <v>15</v>
      </c>
      <c r="P626" t="s">
        <v>2133</v>
      </c>
      <c r="Q626" t="s">
        <v>1408</v>
      </c>
      <c r="R626" t="s">
        <v>49</v>
      </c>
      <c r="S626" t="s">
        <v>55</v>
      </c>
      <c r="T626" t="s">
        <v>33</v>
      </c>
      <c r="U626">
        <v>101.89</v>
      </c>
      <c r="V626" t="s">
        <v>34</v>
      </c>
      <c r="W626">
        <v>3</v>
      </c>
      <c r="X626" t="s">
        <v>43</v>
      </c>
      <c r="Y626">
        <v>5</v>
      </c>
      <c r="Z626">
        <v>2</v>
      </c>
      <c r="AA626">
        <v>2</v>
      </c>
      <c r="AB626" t="s">
        <v>2193</v>
      </c>
      <c r="AC626">
        <v>6</v>
      </c>
      <c r="AD626" t="s">
        <v>2198</v>
      </c>
      <c r="AE626" t="s">
        <v>2200</v>
      </c>
      <c r="AF626" t="s">
        <v>2109</v>
      </c>
      <c r="AG626">
        <v>5</v>
      </c>
    </row>
    <row r="627" spans="1:33" x14ac:dyDescent="0.25">
      <c r="A627" t="s">
        <v>1863</v>
      </c>
      <c r="B627" t="s">
        <v>51</v>
      </c>
      <c r="C627" s="2">
        <v>44945</v>
      </c>
      <c r="D627" s="2">
        <v>44960</v>
      </c>
      <c r="E627" t="s">
        <v>4</v>
      </c>
      <c r="F627" t="s">
        <v>103</v>
      </c>
      <c r="G627">
        <v>277</v>
      </c>
      <c r="H627">
        <v>15</v>
      </c>
      <c r="I627" t="s">
        <v>123</v>
      </c>
      <c r="J627" t="s">
        <v>29</v>
      </c>
      <c r="K627">
        <v>0.24</v>
      </c>
      <c r="L627">
        <v>3</v>
      </c>
      <c r="M627">
        <v>206</v>
      </c>
      <c r="N627" s="2">
        <v>44960</v>
      </c>
      <c r="O627">
        <v>15</v>
      </c>
      <c r="P627" t="s">
        <v>2135</v>
      </c>
      <c r="Q627" t="s">
        <v>1864</v>
      </c>
      <c r="R627" t="s">
        <v>31</v>
      </c>
      <c r="S627" t="s">
        <v>32</v>
      </c>
      <c r="T627" t="s">
        <v>41</v>
      </c>
      <c r="U627">
        <v>191.33</v>
      </c>
      <c r="V627" t="s">
        <v>42</v>
      </c>
      <c r="W627">
        <v>1</v>
      </c>
      <c r="X627" t="s">
        <v>74</v>
      </c>
      <c r="Y627">
        <v>5</v>
      </c>
      <c r="Z627">
        <v>9</v>
      </c>
      <c r="AA627">
        <v>1</v>
      </c>
      <c r="AB627" t="s">
        <v>2193</v>
      </c>
      <c r="AC627">
        <v>8</v>
      </c>
      <c r="AD627" t="s">
        <v>2196</v>
      </c>
      <c r="AE627" t="s">
        <v>2201</v>
      </c>
      <c r="AF627" t="s">
        <v>2067</v>
      </c>
      <c r="AG627">
        <v>1</v>
      </c>
    </row>
    <row r="628" spans="1:33" x14ac:dyDescent="0.25">
      <c r="A628" t="s">
        <v>75</v>
      </c>
      <c r="B628" t="s">
        <v>51</v>
      </c>
      <c r="C628" s="2">
        <v>45614</v>
      </c>
      <c r="D628" s="2">
        <v>45629</v>
      </c>
      <c r="E628" t="s">
        <v>4</v>
      </c>
      <c r="F628" t="s">
        <v>65</v>
      </c>
      <c r="G628">
        <v>241</v>
      </c>
      <c r="H628">
        <v>15</v>
      </c>
      <c r="I628" t="s">
        <v>57</v>
      </c>
      <c r="J628" t="s">
        <v>29</v>
      </c>
      <c r="K628">
        <v>0.27</v>
      </c>
      <c r="L628">
        <v>1</v>
      </c>
      <c r="M628">
        <v>183</v>
      </c>
      <c r="N628" s="2">
        <v>45619</v>
      </c>
      <c r="O628">
        <v>5</v>
      </c>
      <c r="P628" t="s">
        <v>2134</v>
      </c>
      <c r="Q628" t="s">
        <v>76</v>
      </c>
      <c r="R628" t="s">
        <v>49</v>
      </c>
      <c r="S628" t="s">
        <v>32</v>
      </c>
      <c r="T628" t="s">
        <v>60</v>
      </c>
      <c r="U628">
        <v>105.05</v>
      </c>
      <c r="V628" t="s">
        <v>63</v>
      </c>
      <c r="W628">
        <v>1</v>
      </c>
      <c r="X628" t="s">
        <v>35</v>
      </c>
      <c r="Y628">
        <v>2</v>
      </c>
      <c r="Z628">
        <v>5</v>
      </c>
      <c r="AA628">
        <v>1</v>
      </c>
      <c r="AB628" t="s">
        <v>2193</v>
      </c>
      <c r="AC628">
        <v>5</v>
      </c>
      <c r="AD628" t="s">
        <v>2198</v>
      </c>
      <c r="AE628" t="s">
        <v>2197</v>
      </c>
      <c r="AF628" t="s">
        <v>2118</v>
      </c>
      <c r="AG628">
        <v>11</v>
      </c>
    </row>
    <row r="629" spans="1:33" x14ac:dyDescent="0.25">
      <c r="A629" t="s">
        <v>583</v>
      </c>
      <c r="B629" t="s">
        <v>26</v>
      </c>
      <c r="C629" s="2">
        <v>45193</v>
      </c>
      <c r="D629" s="2">
        <v>45200</v>
      </c>
      <c r="E629" t="s">
        <v>4</v>
      </c>
      <c r="F629" t="s">
        <v>93</v>
      </c>
      <c r="G629">
        <v>127</v>
      </c>
      <c r="H629">
        <v>7</v>
      </c>
      <c r="I629" t="s">
        <v>53</v>
      </c>
      <c r="J629" t="s">
        <v>29</v>
      </c>
      <c r="K629">
        <v>0.42</v>
      </c>
      <c r="L629">
        <v>4</v>
      </c>
      <c r="M629">
        <v>74</v>
      </c>
      <c r="N629" s="2">
        <v>45200</v>
      </c>
      <c r="O629">
        <v>7</v>
      </c>
      <c r="P629" t="s">
        <v>2135</v>
      </c>
      <c r="Q629" t="s">
        <v>584</v>
      </c>
      <c r="R629" t="s">
        <v>31</v>
      </c>
      <c r="S629" t="s">
        <v>32</v>
      </c>
      <c r="T629" t="s">
        <v>33</v>
      </c>
      <c r="U629">
        <v>215.89</v>
      </c>
      <c r="V629" t="s">
        <v>42</v>
      </c>
      <c r="W629">
        <v>4</v>
      </c>
      <c r="X629" t="s">
        <v>43</v>
      </c>
      <c r="Y629">
        <v>9</v>
      </c>
      <c r="Z629">
        <v>4</v>
      </c>
      <c r="AA629">
        <v>1</v>
      </c>
      <c r="AB629" t="s">
        <v>2193</v>
      </c>
      <c r="AC629">
        <v>6</v>
      </c>
      <c r="AD629" t="s">
        <v>2196</v>
      </c>
      <c r="AE629" t="s">
        <v>2195</v>
      </c>
      <c r="AF629" t="s">
        <v>2115</v>
      </c>
      <c r="AG629">
        <v>9</v>
      </c>
    </row>
    <row r="630" spans="1:33" x14ac:dyDescent="0.25">
      <c r="A630" t="s">
        <v>703</v>
      </c>
      <c r="B630" t="s">
        <v>26</v>
      </c>
      <c r="C630" s="2">
        <v>44206</v>
      </c>
      <c r="D630" s="2">
        <v>44211</v>
      </c>
      <c r="E630" t="s">
        <v>4</v>
      </c>
      <c r="F630" t="s">
        <v>52</v>
      </c>
      <c r="G630">
        <v>67</v>
      </c>
      <c r="H630">
        <v>5</v>
      </c>
      <c r="I630" t="s">
        <v>39</v>
      </c>
      <c r="J630" t="s">
        <v>29</v>
      </c>
      <c r="K630">
        <v>0.34</v>
      </c>
      <c r="L630">
        <v>1</v>
      </c>
      <c r="M630">
        <v>82</v>
      </c>
      <c r="N630" s="2">
        <v>44219</v>
      </c>
      <c r="O630">
        <v>13</v>
      </c>
      <c r="P630" t="s">
        <v>2133</v>
      </c>
      <c r="Q630" t="s">
        <v>704</v>
      </c>
      <c r="R630" t="s">
        <v>59</v>
      </c>
      <c r="S630" t="s">
        <v>68</v>
      </c>
      <c r="T630" t="s">
        <v>33</v>
      </c>
      <c r="U630">
        <v>180.84</v>
      </c>
      <c r="V630" t="s">
        <v>34</v>
      </c>
      <c r="W630">
        <v>1</v>
      </c>
      <c r="X630" t="s">
        <v>35</v>
      </c>
      <c r="Y630">
        <v>8</v>
      </c>
      <c r="Z630">
        <v>2</v>
      </c>
      <c r="AA630">
        <v>3</v>
      </c>
      <c r="AB630" t="s">
        <v>2193</v>
      </c>
      <c r="AC630">
        <v>4</v>
      </c>
      <c r="AD630" t="s">
        <v>2199</v>
      </c>
      <c r="AE630" t="s">
        <v>2201</v>
      </c>
      <c r="AF630" t="s">
        <v>2067</v>
      </c>
      <c r="AG630">
        <v>1</v>
      </c>
    </row>
    <row r="631" spans="1:33" x14ac:dyDescent="0.25">
      <c r="A631" t="s">
        <v>1161</v>
      </c>
      <c r="B631" t="s">
        <v>37</v>
      </c>
      <c r="C631" s="2">
        <v>44034</v>
      </c>
      <c r="D631" s="2">
        <v>44044</v>
      </c>
      <c r="E631" t="s">
        <v>4</v>
      </c>
      <c r="F631" t="s">
        <v>38</v>
      </c>
      <c r="G631">
        <v>284</v>
      </c>
      <c r="H631">
        <v>10</v>
      </c>
      <c r="I631" t="s">
        <v>28</v>
      </c>
      <c r="J631" t="s">
        <v>29</v>
      </c>
      <c r="K631">
        <v>0.49</v>
      </c>
      <c r="L631">
        <v>4</v>
      </c>
      <c r="M631">
        <v>191</v>
      </c>
      <c r="N631" s="2">
        <v>44048</v>
      </c>
      <c r="O631">
        <v>14</v>
      </c>
      <c r="P631" t="s">
        <v>2133</v>
      </c>
      <c r="Q631" t="s">
        <v>1162</v>
      </c>
      <c r="R631" t="s">
        <v>31</v>
      </c>
      <c r="S631" t="s">
        <v>68</v>
      </c>
      <c r="T631" t="s">
        <v>60</v>
      </c>
      <c r="U631">
        <v>99.64</v>
      </c>
      <c r="V631" t="s">
        <v>34</v>
      </c>
      <c r="W631">
        <v>5</v>
      </c>
      <c r="X631" t="s">
        <v>74</v>
      </c>
      <c r="Y631">
        <v>3</v>
      </c>
      <c r="Z631">
        <v>1</v>
      </c>
      <c r="AA631">
        <v>3</v>
      </c>
      <c r="AB631" t="s">
        <v>2193</v>
      </c>
      <c r="AC631">
        <v>2</v>
      </c>
      <c r="AD631" t="s">
        <v>2194</v>
      </c>
      <c r="AE631" t="s">
        <v>2195</v>
      </c>
      <c r="AF631" t="s">
        <v>2112</v>
      </c>
      <c r="AG631">
        <v>7</v>
      </c>
    </row>
    <row r="632" spans="1:33" x14ac:dyDescent="0.25">
      <c r="A632" t="s">
        <v>899</v>
      </c>
      <c r="B632" t="s">
        <v>70</v>
      </c>
      <c r="C632" s="2">
        <v>45578</v>
      </c>
      <c r="D632" s="2">
        <v>45591</v>
      </c>
      <c r="E632" t="s">
        <v>4</v>
      </c>
      <c r="F632" t="s">
        <v>38</v>
      </c>
      <c r="G632">
        <v>115</v>
      </c>
      <c r="H632">
        <v>13</v>
      </c>
      <c r="I632" t="s">
        <v>46</v>
      </c>
      <c r="J632" t="s">
        <v>47</v>
      </c>
      <c r="K632">
        <v>0.39</v>
      </c>
      <c r="L632">
        <v>5</v>
      </c>
      <c r="M632">
        <v>236</v>
      </c>
      <c r="N632" s="2">
        <v>45588</v>
      </c>
      <c r="O632">
        <v>10</v>
      </c>
      <c r="P632" t="s">
        <v>2134</v>
      </c>
      <c r="Q632" t="s">
        <v>900</v>
      </c>
      <c r="R632" t="s">
        <v>59</v>
      </c>
      <c r="S632" t="s">
        <v>32</v>
      </c>
      <c r="T632" t="s">
        <v>41</v>
      </c>
      <c r="U632">
        <v>71.069999999999993</v>
      </c>
      <c r="V632" t="s">
        <v>34</v>
      </c>
      <c r="W632">
        <v>3</v>
      </c>
      <c r="X632" t="s">
        <v>43</v>
      </c>
      <c r="Y632">
        <v>3</v>
      </c>
      <c r="Z632">
        <v>3</v>
      </c>
      <c r="AA632">
        <v>1</v>
      </c>
      <c r="AB632" t="s">
        <v>2193</v>
      </c>
      <c r="AC632">
        <v>2</v>
      </c>
      <c r="AD632" t="s">
        <v>2198</v>
      </c>
      <c r="AE632" t="s">
        <v>2197</v>
      </c>
      <c r="AF632" t="s">
        <v>2116</v>
      </c>
      <c r="AG632">
        <v>10</v>
      </c>
    </row>
    <row r="633" spans="1:33" x14ac:dyDescent="0.25">
      <c r="A633" t="s">
        <v>1273</v>
      </c>
      <c r="B633" t="s">
        <v>70</v>
      </c>
      <c r="C633" s="2">
        <v>44817</v>
      </c>
      <c r="D633" s="2">
        <v>44830</v>
      </c>
      <c r="E633" t="s">
        <v>4</v>
      </c>
      <c r="F633" t="s">
        <v>52</v>
      </c>
      <c r="G633">
        <v>122</v>
      </c>
      <c r="H633">
        <v>13</v>
      </c>
      <c r="I633" t="s">
        <v>120</v>
      </c>
      <c r="J633" t="s">
        <v>29</v>
      </c>
      <c r="K633">
        <v>0.41</v>
      </c>
      <c r="L633">
        <v>3</v>
      </c>
      <c r="M633">
        <v>292</v>
      </c>
      <c r="N633" s="2">
        <v>44826</v>
      </c>
      <c r="O633">
        <v>9</v>
      </c>
      <c r="P633" t="s">
        <v>2134</v>
      </c>
      <c r="Q633" t="s">
        <v>1274</v>
      </c>
      <c r="R633" t="s">
        <v>31</v>
      </c>
      <c r="S633" t="s">
        <v>68</v>
      </c>
      <c r="T633" t="s">
        <v>41</v>
      </c>
      <c r="U633">
        <v>129.71</v>
      </c>
      <c r="V633" t="s">
        <v>34</v>
      </c>
      <c r="W633">
        <v>5</v>
      </c>
      <c r="X633" t="s">
        <v>35</v>
      </c>
      <c r="Y633">
        <v>1</v>
      </c>
      <c r="Z633">
        <v>8</v>
      </c>
      <c r="AA633">
        <v>3</v>
      </c>
      <c r="AB633" t="s">
        <v>2193</v>
      </c>
      <c r="AC633">
        <v>4</v>
      </c>
      <c r="AD633" t="s">
        <v>2202</v>
      </c>
      <c r="AE633" t="s">
        <v>2195</v>
      </c>
      <c r="AF633" t="s">
        <v>2115</v>
      </c>
      <c r="AG633">
        <v>9</v>
      </c>
    </row>
    <row r="634" spans="1:33" x14ac:dyDescent="0.25">
      <c r="A634" t="s">
        <v>1155</v>
      </c>
      <c r="B634" t="s">
        <v>37</v>
      </c>
      <c r="C634" s="2">
        <v>44291</v>
      </c>
      <c r="D634" s="2">
        <v>44301</v>
      </c>
      <c r="E634" t="s">
        <v>4</v>
      </c>
      <c r="F634" t="s">
        <v>65</v>
      </c>
      <c r="G634">
        <v>248</v>
      </c>
      <c r="H634">
        <v>10</v>
      </c>
      <c r="I634" t="s">
        <v>57</v>
      </c>
      <c r="J634" t="s">
        <v>29</v>
      </c>
      <c r="K634">
        <v>0.23</v>
      </c>
      <c r="L634">
        <v>1</v>
      </c>
      <c r="M634">
        <v>213</v>
      </c>
      <c r="N634" s="2">
        <v>44302</v>
      </c>
      <c r="O634">
        <v>11</v>
      </c>
      <c r="P634" t="s">
        <v>2133</v>
      </c>
      <c r="Q634" t="s">
        <v>1156</v>
      </c>
      <c r="R634" t="s">
        <v>59</v>
      </c>
      <c r="S634" t="s">
        <v>55</v>
      </c>
      <c r="T634" t="s">
        <v>33</v>
      </c>
      <c r="U634">
        <v>129.32</v>
      </c>
      <c r="V634" t="s">
        <v>34</v>
      </c>
      <c r="W634">
        <v>4</v>
      </c>
      <c r="X634" t="s">
        <v>35</v>
      </c>
      <c r="Y634">
        <v>8</v>
      </c>
      <c r="Z634">
        <v>5</v>
      </c>
      <c r="AA634">
        <v>2</v>
      </c>
      <c r="AB634" t="s">
        <v>2193</v>
      </c>
      <c r="AC634">
        <v>5</v>
      </c>
      <c r="AD634" t="s">
        <v>2199</v>
      </c>
      <c r="AE634" t="s">
        <v>2200</v>
      </c>
      <c r="AF634" t="s">
        <v>2107</v>
      </c>
      <c r="AG634">
        <v>4</v>
      </c>
    </row>
    <row r="635" spans="1:33" x14ac:dyDescent="0.25">
      <c r="A635" t="s">
        <v>1087</v>
      </c>
      <c r="B635" t="s">
        <v>37</v>
      </c>
      <c r="C635" s="2">
        <v>44471</v>
      </c>
      <c r="D635" s="2">
        <v>44477</v>
      </c>
      <c r="E635" t="s">
        <v>4</v>
      </c>
      <c r="F635" t="s">
        <v>98</v>
      </c>
      <c r="G635">
        <v>81</v>
      </c>
      <c r="H635">
        <v>6</v>
      </c>
      <c r="I635" t="s">
        <v>66</v>
      </c>
      <c r="J635" t="s">
        <v>29</v>
      </c>
      <c r="K635">
        <v>0.42</v>
      </c>
      <c r="L635">
        <v>1</v>
      </c>
      <c r="M635">
        <v>193</v>
      </c>
      <c r="N635" s="2">
        <v>44479</v>
      </c>
      <c r="O635">
        <v>8</v>
      </c>
      <c r="P635" t="s">
        <v>2133</v>
      </c>
      <c r="Q635" t="s">
        <v>1088</v>
      </c>
      <c r="R635" t="s">
        <v>31</v>
      </c>
      <c r="S635" t="s">
        <v>55</v>
      </c>
      <c r="T635" t="s">
        <v>33</v>
      </c>
      <c r="U635">
        <v>83.42</v>
      </c>
      <c r="V635" t="s">
        <v>42</v>
      </c>
      <c r="W635">
        <v>3</v>
      </c>
      <c r="X635" t="s">
        <v>35</v>
      </c>
      <c r="Y635">
        <v>3</v>
      </c>
      <c r="Z635">
        <v>6</v>
      </c>
      <c r="AA635">
        <v>2</v>
      </c>
      <c r="AB635" t="s">
        <v>2193</v>
      </c>
      <c r="AC635">
        <v>7</v>
      </c>
      <c r="AD635" t="s">
        <v>2199</v>
      </c>
      <c r="AE635" t="s">
        <v>2197</v>
      </c>
      <c r="AF635" t="s">
        <v>2116</v>
      </c>
      <c r="AG635">
        <v>10</v>
      </c>
    </row>
    <row r="636" spans="1:33" x14ac:dyDescent="0.25">
      <c r="A636" t="s">
        <v>701</v>
      </c>
      <c r="B636" t="s">
        <v>37</v>
      </c>
      <c r="C636" s="2">
        <v>44834</v>
      </c>
      <c r="D636" s="2">
        <v>44841</v>
      </c>
      <c r="E636" t="s">
        <v>4</v>
      </c>
      <c r="F636" t="s">
        <v>65</v>
      </c>
      <c r="G636">
        <v>240</v>
      </c>
      <c r="H636">
        <v>7</v>
      </c>
      <c r="I636" t="s">
        <v>82</v>
      </c>
      <c r="J636" t="s">
        <v>29</v>
      </c>
      <c r="K636">
        <v>0.31</v>
      </c>
      <c r="L636">
        <v>2</v>
      </c>
      <c r="M636">
        <v>227</v>
      </c>
      <c r="N636" s="2">
        <v>44848</v>
      </c>
      <c r="O636">
        <v>14</v>
      </c>
      <c r="P636" t="s">
        <v>2133</v>
      </c>
      <c r="Q636" t="s">
        <v>702</v>
      </c>
      <c r="R636" t="s">
        <v>49</v>
      </c>
      <c r="S636" t="s">
        <v>55</v>
      </c>
      <c r="T636" t="s">
        <v>60</v>
      </c>
      <c r="U636">
        <v>109.19</v>
      </c>
      <c r="V636" t="s">
        <v>34</v>
      </c>
      <c r="W636">
        <v>3</v>
      </c>
      <c r="X636" t="s">
        <v>43</v>
      </c>
      <c r="Y636">
        <v>9</v>
      </c>
      <c r="Z636">
        <v>7</v>
      </c>
      <c r="AA636">
        <v>2</v>
      </c>
      <c r="AB636" t="s">
        <v>2193</v>
      </c>
      <c r="AC636">
        <v>5</v>
      </c>
      <c r="AD636" t="s">
        <v>2202</v>
      </c>
      <c r="AE636" t="s">
        <v>2195</v>
      </c>
      <c r="AF636" t="s">
        <v>2115</v>
      </c>
      <c r="AG636">
        <v>9</v>
      </c>
    </row>
    <row r="637" spans="1:33" x14ac:dyDescent="0.25">
      <c r="A637" t="s">
        <v>1619</v>
      </c>
      <c r="B637" t="s">
        <v>51</v>
      </c>
      <c r="C637" s="2">
        <v>45371</v>
      </c>
      <c r="D637" s="2">
        <v>45386</v>
      </c>
      <c r="E637" t="s">
        <v>4</v>
      </c>
      <c r="F637" t="s">
        <v>98</v>
      </c>
      <c r="G637">
        <v>177</v>
      </c>
      <c r="H637">
        <v>15</v>
      </c>
      <c r="I637" t="s">
        <v>39</v>
      </c>
      <c r="J637" t="s">
        <v>29</v>
      </c>
      <c r="K637">
        <v>0.45</v>
      </c>
      <c r="L637">
        <v>1</v>
      </c>
      <c r="M637">
        <v>154</v>
      </c>
      <c r="N637" s="2">
        <v>45381</v>
      </c>
      <c r="O637">
        <v>10</v>
      </c>
      <c r="P637" t="s">
        <v>2134</v>
      </c>
      <c r="Q637" t="s">
        <v>1620</v>
      </c>
      <c r="R637" t="s">
        <v>49</v>
      </c>
      <c r="S637" t="s">
        <v>32</v>
      </c>
      <c r="T637" t="s">
        <v>60</v>
      </c>
      <c r="U637">
        <v>63.96</v>
      </c>
      <c r="V637" t="s">
        <v>34</v>
      </c>
      <c r="W637">
        <v>2</v>
      </c>
      <c r="X637" t="s">
        <v>43</v>
      </c>
      <c r="Y637">
        <v>2</v>
      </c>
      <c r="Z637">
        <v>2</v>
      </c>
      <c r="AA637">
        <v>1</v>
      </c>
      <c r="AB637" t="s">
        <v>2193</v>
      </c>
      <c r="AC637">
        <v>7</v>
      </c>
      <c r="AD637" t="s">
        <v>2198</v>
      </c>
      <c r="AE637" t="s">
        <v>2201</v>
      </c>
      <c r="AF637" t="s">
        <v>2106</v>
      </c>
      <c r="AG637">
        <v>3</v>
      </c>
    </row>
    <row r="638" spans="1:33" x14ac:dyDescent="0.25">
      <c r="A638" t="s">
        <v>1657</v>
      </c>
      <c r="B638" t="s">
        <v>51</v>
      </c>
      <c r="C638" s="2">
        <v>45528</v>
      </c>
      <c r="D638" s="2">
        <v>45542</v>
      </c>
      <c r="E638" t="s">
        <v>4</v>
      </c>
      <c r="F638" t="s">
        <v>126</v>
      </c>
      <c r="G638">
        <v>204</v>
      </c>
      <c r="H638">
        <v>14</v>
      </c>
      <c r="I638" t="s">
        <v>39</v>
      </c>
      <c r="J638" t="s">
        <v>29</v>
      </c>
      <c r="K638">
        <v>0.49</v>
      </c>
      <c r="L638">
        <v>1</v>
      </c>
      <c r="M638">
        <v>253</v>
      </c>
      <c r="N638" s="2">
        <v>45537</v>
      </c>
      <c r="O638">
        <v>9</v>
      </c>
      <c r="P638" t="s">
        <v>2134</v>
      </c>
      <c r="Q638" t="s">
        <v>1658</v>
      </c>
      <c r="R638" t="s">
        <v>31</v>
      </c>
      <c r="S638" t="s">
        <v>32</v>
      </c>
      <c r="T638" t="s">
        <v>33</v>
      </c>
      <c r="U638">
        <v>231.07</v>
      </c>
      <c r="V638" t="s">
        <v>34</v>
      </c>
      <c r="W638">
        <v>1</v>
      </c>
      <c r="X638" t="s">
        <v>43</v>
      </c>
      <c r="Y638">
        <v>7</v>
      </c>
      <c r="Z638">
        <v>2</v>
      </c>
      <c r="AA638">
        <v>1</v>
      </c>
      <c r="AB638" t="s">
        <v>2193</v>
      </c>
      <c r="AC638">
        <v>9</v>
      </c>
      <c r="AD638" t="s">
        <v>2198</v>
      </c>
      <c r="AE638" t="s">
        <v>2195</v>
      </c>
      <c r="AF638" t="s">
        <v>2114</v>
      </c>
      <c r="AG638">
        <v>8</v>
      </c>
    </row>
    <row r="639" spans="1:33" x14ac:dyDescent="0.25">
      <c r="A639" t="s">
        <v>643</v>
      </c>
      <c r="B639" t="s">
        <v>51</v>
      </c>
      <c r="C639" s="2">
        <v>44710</v>
      </c>
      <c r="D639" s="2">
        <v>44715</v>
      </c>
      <c r="E639" t="s">
        <v>4</v>
      </c>
      <c r="F639" t="s">
        <v>45</v>
      </c>
      <c r="G639">
        <v>165</v>
      </c>
      <c r="H639">
        <v>5</v>
      </c>
      <c r="I639" t="s">
        <v>120</v>
      </c>
      <c r="J639" t="s">
        <v>29</v>
      </c>
      <c r="K639">
        <v>0.42</v>
      </c>
      <c r="L639">
        <v>3</v>
      </c>
      <c r="M639">
        <v>87</v>
      </c>
      <c r="N639" s="2">
        <v>44718</v>
      </c>
      <c r="O639">
        <v>8</v>
      </c>
      <c r="P639" t="s">
        <v>2133</v>
      </c>
      <c r="Q639" t="s">
        <v>644</v>
      </c>
      <c r="R639" t="s">
        <v>31</v>
      </c>
      <c r="S639" t="s">
        <v>32</v>
      </c>
      <c r="T639" t="s">
        <v>33</v>
      </c>
      <c r="U639">
        <v>240.61</v>
      </c>
      <c r="V639" t="s">
        <v>34</v>
      </c>
      <c r="W639">
        <v>5</v>
      </c>
      <c r="X639" t="s">
        <v>43</v>
      </c>
      <c r="Y639">
        <v>10</v>
      </c>
      <c r="Z639">
        <v>8</v>
      </c>
      <c r="AA639">
        <v>1</v>
      </c>
      <c r="AB639" t="s">
        <v>2193</v>
      </c>
      <c r="AC639">
        <v>3</v>
      </c>
      <c r="AD639" t="s">
        <v>2202</v>
      </c>
      <c r="AE639" t="s">
        <v>2200</v>
      </c>
      <c r="AF639" t="s">
        <v>2109</v>
      </c>
      <c r="AG639">
        <v>5</v>
      </c>
    </row>
    <row r="640" spans="1:33" x14ac:dyDescent="0.25">
      <c r="A640" t="s">
        <v>881</v>
      </c>
      <c r="B640" t="s">
        <v>37</v>
      </c>
      <c r="C640" s="2">
        <v>45300</v>
      </c>
      <c r="D640" s="2">
        <v>45306</v>
      </c>
      <c r="E640" t="s">
        <v>4</v>
      </c>
      <c r="F640" t="s">
        <v>38</v>
      </c>
      <c r="G640">
        <v>293</v>
      </c>
      <c r="H640">
        <v>6</v>
      </c>
      <c r="I640" t="s">
        <v>123</v>
      </c>
      <c r="J640" t="s">
        <v>29</v>
      </c>
      <c r="K640">
        <v>0.21</v>
      </c>
      <c r="L640">
        <v>4</v>
      </c>
      <c r="M640">
        <v>258</v>
      </c>
      <c r="N640" s="2">
        <v>45313</v>
      </c>
      <c r="O640">
        <v>13</v>
      </c>
      <c r="P640" t="s">
        <v>2133</v>
      </c>
      <c r="Q640" t="s">
        <v>882</v>
      </c>
      <c r="R640" t="s">
        <v>49</v>
      </c>
      <c r="S640" t="s">
        <v>68</v>
      </c>
      <c r="T640" t="s">
        <v>60</v>
      </c>
      <c r="U640">
        <v>276.27</v>
      </c>
      <c r="V640" t="s">
        <v>42</v>
      </c>
      <c r="W640">
        <v>2</v>
      </c>
      <c r="X640" t="s">
        <v>74</v>
      </c>
      <c r="Y640">
        <v>1</v>
      </c>
      <c r="Z640">
        <v>9</v>
      </c>
      <c r="AA640">
        <v>3</v>
      </c>
      <c r="AB640" t="s">
        <v>2193</v>
      </c>
      <c r="AC640">
        <v>2</v>
      </c>
      <c r="AD640" t="s">
        <v>2198</v>
      </c>
      <c r="AE640" t="s">
        <v>2201</v>
      </c>
      <c r="AF640" t="s">
        <v>2067</v>
      </c>
      <c r="AG640">
        <v>1</v>
      </c>
    </row>
    <row r="641" spans="1:33" x14ac:dyDescent="0.25">
      <c r="A641" t="s">
        <v>1263</v>
      </c>
      <c r="B641" t="s">
        <v>26</v>
      </c>
      <c r="C641" s="2">
        <v>44099</v>
      </c>
      <c r="D641" s="2">
        <v>44104</v>
      </c>
      <c r="E641" t="s">
        <v>4</v>
      </c>
      <c r="F641" t="s">
        <v>93</v>
      </c>
      <c r="G641">
        <v>25</v>
      </c>
      <c r="H641">
        <v>5</v>
      </c>
      <c r="I641" t="s">
        <v>39</v>
      </c>
      <c r="J641" t="s">
        <v>29</v>
      </c>
      <c r="K641">
        <v>0.3</v>
      </c>
      <c r="L641">
        <v>3</v>
      </c>
      <c r="M641">
        <v>112</v>
      </c>
      <c r="N641" s="2">
        <v>44109</v>
      </c>
      <c r="O641">
        <v>10</v>
      </c>
      <c r="P641" t="s">
        <v>2133</v>
      </c>
      <c r="Q641" t="s">
        <v>1264</v>
      </c>
      <c r="R641" t="s">
        <v>31</v>
      </c>
      <c r="S641" t="s">
        <v>32</v>
      </c>
      <c r="T641" t="s">
        <v>60</v>
      </c>
      <c r="U641">
        <v>254.19</v>
      </c>
      <c r="V641" t="s">
        <v>42</v>
      </c>
      <c r="W641">
        <v>1</v>
      </c>
      <c r="X641" t="s">
        <v>35</v>
      </c>
      <c r="Y641">
        <v>8</v>
      </c>
      <c r="Z641">
        <v>2</v>
      </c>
      <c r="AA641">
        <v>1</v>
      </c>
      <c r="AB641" t="s">
        <v>2193</v>
      </c>
      <c r="AC641">
        <v>6</v>
      </c>
      <c r="AD641" t="s">
        <v>2194</v>
      </c>
      <c r="AE641" t="s">
        <v>2195</v>
      </c>
      <c r="AF641" t="s">
        <v>2115</v>
      </c>
      <c r="AG641">
        <v>9</v>
      </c>
    </row>
    <row r="642" spans="1:33" x14ac:dyDescent="0.25">
      <c r="A642" t="s">
        <v>865</v>
      </c>
      <c r="B642" t="s">
        <v>26</v>
      </c>
      <c r="C642" s="2">
        <v>45177</v>
      </c>
      <c r="D642" s="2">
        <v>45188</v>
      </c>
      <c r="E642" t="s">
        <v>4</v>
      </c>
      <c r="F642" t="s">
        <v>93</v>
      </c>
      <c r="G642">
        <v>101</v>
      </c>
      <c r="H642">
        <v>11</v>
      </c>
      <c r="I642" t="s">
        <v>53</v>
      </c>
      <c r="J642" t="s">
        <v>29</v>
      </c>
      <c r="K642">
        <v>0.49</v>
      </c>
      <c r="L642">
        <v>4</v>
      </c>
      <c r="M642">
        <v>55</v>
      </c>
      <c r="N642" s="2">
        <v>45182</v>
      </c>
      <c r="O642">
        <v>5</v>
      </c>
      <c r="P642" t="s">
        <v>2134</v>
      </c>
      <c r="Q642" t="s">
        <v>866</v>
      </c>
      <c r="R642" t="s">
        <v>31</v>
      </c>
      <c r="S642" t="s">
        <v>55</v>
      </c>
      <c r="T642" t="s">
        <v>41</v>
      </c>
      <c r="U642">
        <v>121.23</v>
      </c>
      <c r="V642" t="s">
        <v>34</v>
      </c>
      <c r="W642">
        <v>2</v>
      </c>
      <c r="X642" t="s">
        <v>35</v>
      </c>
      <c r="Y642">
        <v>5</v>
      </c>
      <c r="Z642">
        <v>4</v>
      </c>
      <c r="AA642">
        <v>2</v>
      </c>
      <c r="AB642" t="s">
        <v>2193</v>
      </c>
      <c r="AC642">
        <v>6</v>
      </c>
      <c r="AD642" t="s">
        <v>2196</v>
      </c>
      <c r="AE642" t="s">
        <v>2195</v>
      </c>
      <c r="AF642" t="s">
        <v>2115</v>
      </c>
      <c r="AG642">
        <v>9</v>
      </c>
    </row>
    <row r="643" spans="1:33" x14ac:dyDescent="0.25">
      <c r="A643" t="s">
        <v>1335</v>
      </c>
      <c r="B643" t="s">
        <v>70</v>
      </c>
      <c r="C643" s="2">
        <v>45473</v>
      </c>
      <c r="D643" s="2">
        <v>45486</v>
      </c>
      <c r="E643" t="s">
        <v>4</v>
      </c>
      <c r="F643" t="s">
        <v>126</v>
      </c>
      <c r="G643">
        <v>264</v>
      </c>
      <c r="H643">
        <v>13</v>
      </c>
      <c r="I643" t="s">
        <v>82</v>
      </c>
      <c r="J643" t="s">
        <v>29</v>
      </c>
      <c r="K643">
        <v>0.49</v>
      </c>
      <c r="L643">
        <v>5</v>
      </c>
      <c r="M643">
        <v>65</v>
      </c>
      <c r="N643" s="2">
        <v>45485</v>
      </c>
      <c r="O643">
        <v>12</v>
      </c>
      <c r="P643" t="s">
        <v>2134</v>
      </c>
      <c r="Q643" t="s">
        <v>1336</v>
      </c>
      <c r="R643" t="s">
        <v>49</v>
      </c>
      <c r="S643" t="s">
        <v>32</v>
      </c>
      <c r="T643" t="s">
        <v>41</v>
      </c>
      <c r="U643">
        <v>242.8</v>
      </c>
      <c r="V643" t="s">
        <v>42</v>
      </c>
      <c r="W643">
        <v>3</v>
      </c>
      <c r="X643" t="s">
        <v>43</v>
      </c>
      <c r="Y643">
        <v>10</v>
      </c>
      <c r="Z643">
        <v>7</v>
      </c>
      <c r="AA643">
        <v>1</v>
      </c>
      <c r="AB643" t="s">
        <v>2193</v>
      </c>
      <c r="AC643">
        <v>9</v>
      </c>
      <c r="AD643" t="s">
        <v>2198</v>
      </c>
      <c r="AE643" t="s">
        <v>2200</v>
      </c>
      <c r="AF643" t="s">
        <v>2111</v>
      </c>
      <c r="AG643">
        <v>6</v>
      </c>
    </row>
    <row r="644" spans="1:33" x14ac:dyDescent="0.25">
      <c r="A644" t="s">
        <v>905</v>
      </c>
      <c r="B644" t="s">
        <v>70</v>
      </c>
      <c r="C644" s="2">
        <v>44137</v>
      </c>
      <c r="D644" s="2">
        <v>44146</v>
      </c>
      <c r="E644" t="s">
        <v>4</v>
      </c>
      <c r="F644" t="s">
        <v>65</v>
      </c>
      <c r="G644">
        <v>136</v>
      </c>
      <c r="H644">
        <v>9</v>
      </c>
      <c r="I644" t="s">
        <v>57</v>
      </c>
      <c r="J644" t="s">
        <v>29</v>
      </c>
      <c r="K644">
        <v>0.3</v>
      </c>
      <c r="L644">
        <v>5</v>
      </c>
      <c r="M644">
        <v>108</v>
      </c>
      <c r="N644" s="2">
        <v>44147</v>
      </c>
      <c r="O644">
        <v>10</v>
      </c>
      <c r="P644" t="s">
        <v>2133</v>
      </c>
      <c r="Q644" t="s">
        <v>906</v>
      </c>
      <c r="R644" t="s">
        <v>31</v>
      </c>
      <c r="S644" t="s">
        <v>32</v>
      </c>
      <c r="T644" t="s">
        <v>60</v>
      </c>
      <c r="U644">
        <v>156.41999999999999</v>
      </c>
      <c r="V644" t="s">
        <v>42</v>
      </c>
      <c r="W644">
        <v>1</v>
      </c>
      <c r="X644" t="s">
        <v>35</v>
      </c>
      <c r="Y644">
        <v>1</v>
      </c>
      <c r="Z644">
        <v>5</v>
      </c>
      <c r="AA644">
        <v>1</v>
      </c>
      <c r="AB644" t="s">
        <v>2193</v>
      </c>
      <c r="AC644">
        <v>5</v>
      </c>
      <c r="AD644" t="s">
        <v>2194</v>
      </c>
      <c r="AE644" t="s">
        <v>2197</v>
      </c>
      <c r="AF644" t="s">
        <v>2118</v>
      </c>
      <c r="AG644">
        <v>11</v>
      </c>
    </row>
    <row r="645" spans="1:33" x14ac:dyDescent="0.25">
      <c r="A645" t="s">
        <v>1391</v>
      </c>
      <c r="B645" t="s">
        <v>37</v>
      </c>
      <c r="C645" s="2">
        <v>45026</v>
      </c>
      <c r="D645" s="2">
        <v>45031</v>
      </c>
      <c r="E645" t="s">
        <v>4</v>
      </c>
      <c r="F645" t="s">
        <v>45</v>
      </c>
      <c r="G645">
        <v>37</v>
      </c>
      <c r="H645">
        <v>5</v>
      </c>
      <c r="I645" t="s">
        <v>123</v>
      </c>
      <c r="J645" t="s">
        <v>29</v>
      </c>
      <c r="K645">
        <v>0.33</v>
      </c>
      <c r="L645">
        <v>1</v>
      </c>
      <c r="M645">
        <v>240</v>
      </c>
      <c r="N645" s="2">
        <v>45039</v>
      </c>
      <c r="O645">
        <v>13</v>
      </c>
      <c r="P645" t="s">
        <v>2133</v>
      </c>
      <c r="Q645" t="s">
        <v>1392</v>
      </c>
      <c r="R645" t="s">
        <v>59</v>
      </c>
      <c r="S645" t="s">
        <v>68</v>
      </c>
      <c r="T645" t="s">
        <v>41</v>
      </c>
      <c r="U645">
        <v>261.04000000000002</v>
      </c>
      <c r="V645" t="s">
        <v>42</v>
      </c>
      <c r="W645">
        <v>1</v>
      </c>
      <c r="X645" t="s">
        <v>35</v>
      </c>
      <c r="Y645">
        <v>7</v>
      </c>
      <c r="Z645">
        <v>9</v>
      </c>
      <c r="AA645">
        <v>3</v>
      </c>
      <c r="AB645" t="s">
        <v>2193</v>
      </c>
      <c r="AC645">
        <v>3</v>
      </c>
      <c r="AD645" t="s">
        <v>2196</v>
      </c>
      <c r="AE645" t="s">
        <v>2200</v>
      </c>
      <c r="AF645" t="s">
        <v>2107</v>
      </c>
      <c r="AG645">
        <v>4</v>
      </c>
    </row>
    <row r="646" spans="1:33" x14ac:dyDescent="0.25">
      <c r="A646" t="s">
        <v>512</v>
      </c>
      <c r="B646" t="s">
        <v>37</v>
      </c>
      <c r="C646" s="2">
        <v>44579</v>
      </c>
      <c r="D646" s="2">
        <v>44592</v>
      </c>
      <c r="E646" t="s">
        <v>4</v>
      </c>
      <c r="F646" t="s">
        <v>126</v>
      </c>
      <c r="G646">
        <v>161</v>
      </c>
      <c r="H646">
        <v>13</v>
      </c>
      <c r="I646" t="s">
        <v>53</v>
      </c>
      <c r="J646" t="s">
        <v>29</v>
      </c>
      <c r="K646">
        <v>0.3</v>
      </c>
      <c r="L646">
        <v>1</v>
      </c>
      <c r="M646">
        <v>59</v>
      </c>
      <c r="N646" s="2">
        <v>44586</v>
      </c>
      <c r="O646">
        <v>7</v>
      </c>
      <c r="P646" t="s">
        <v>2134</v>
      </c>
      <c r="Q646" t="s">
        <v>513</v>
      </c>
      <c r="R646" t="s">
        <v>49</v>
      </c>
      <c r="S646" t="s">
        <v>32</v>
      </c>
      <c r="T646" t="s">
        <v>60</v>
      </c>
      <c r="U646">
        <v>66.37</v>
      </c>
      <c r="V646" t="s">
        <v>34</v>
      </c>
      <c r="W646">
        <v>2</v>
      </c>
      <c r="X646" t="s">
        <v>74</v>
      </c>
      <c r="Y646">
        <v>7</v>
      </c>
      <c r="Z646">
        <v>4</v>
      </c>
      <c r="AA646">
        <v>1</v>
      </c>
      <c r="AB646" t="s">
        <v>2193</v>
      </c>
      <c r="AC646">
        <v>9</v>
      </c>
      <c r="AD646" t="s">
        <v>2202</v>
      </c>
      <c r="AE646" t="s">
        <v>2201</v>
      </c>
      <c r="AF646" t="s">
        <v>2067</v>
      </c>
      <c r="AG646">
        <v>1</v>
      </c>
    </row>
    <row r="647" spans="1:33" x14ac:dyDescent="0.25">
      <c r="A647" t="s">
        <v>1983</v>
      </c>
      <c r="B647" t="s">
        <v>51</v>
      </c>
      <c r="C647" s="2">
        <v>44997</v>
      </c>
      <c r="D647" s="2">
        <v>45008</v>
      </c>
      <c r="E647" t="s">
        <v>4</v>
      </c>
      <c r="F647" t="s">
        <v>126</v>
      </c>
      <c r="G647">
        <v>114</v>
      </c>
      <c r="H647">
        <v>11</v>
      </c>
      <c r="I647" t="s">
        <v>57</v>
      </c>
      <c r="J647" t="s">
        <v>29</v>
      </c>
      <c r="K647">
        <v>0.37</v>
      </c>
      <c r="L647">
        <v>3</v>
      </c>
      <c r="M647">
        <v>111</v>
      </c>
      <c r="N647" s="2">
        <v>45012</v>
      </c>
      <c r="O647">
        <v>15</v>
      </c>
      <c r="P647" t="s">
        <v>2133</v>
      </c>
      <c r="Q647" t="s">
        <v>1984</v>
      </c>
      <c r="R647" t="s">
        <v>49</v>
      </c>
      <c r="S647" t="s">
        <v>55</v>
      </c>
      <c r="T647" t="s">
        <v>33</v>
      </c>
      <c r="U647">
        <v>255.65</v>
      </c>
      <c r="V647" t="s">
        <v>42</v>
      </c>
      <c r="W647">
        <v>3</v>
      </c>
      <c r="X647" t="s">
        <v>43</v>
      </c>
      <c r="Y647">
        <v>7</v>
      </c>
      <c r="Z647">
        <v>5</v>
      </c>
      <c r="AA647">
        <v>2</v>
      </c>
      <c r="AB647" t="s">
        <v>2193</v>
      </c>
      <c r="AC647">
        <v>9</v>
      </c>
      <c r="AD647" t="s">
        <v>2196</v>
      </c>
      <c r="AE647" t="s">
        <v>2201</v>
      </c>
      <c r="AF647" t="s">
        <v>2106</v>
      </c>
      <c r="AG647">
        <v>3</v>
      </c>
    </row>
    <row r="648" spans="1:33" x14ac:dyDescent="0.25">
      <c r="A648" t="s">
        <v>1353</v>
      </c>
      <c r="B648" t="s">
        <v>37</v>
      </c>
      <c r="C648" s="2">
        <v>45084</v>
      </c>
      <c r="D648" s="2">
        <v>45096</v>
      </c>
      <c r="E648" t="s">
        <v>4</v>
      </c>
      <c r="F648" t="s">
        <v>52</v>
      </c>
      <c r="G648">
        <v>164</v>
      </c>
      <c r="H648">
        <v>12</v>
      </c>
      <c r="I648" t="s">
        <v>46</v>
      </c>
      <c r="J648" t="s">
        <v>47</v>
      </c>
      <c r="K648">
        <v>0.43</v>
      </c>
      <c r="L648">
        <v>2</v>
      </c>
      <c r="M648">
        <v>296</v>
      </c>
      <c r="N648" s="2">
        <v>45095</v>
      </c>
      <c r="O648">
        <v>11</v>
      </c>
      <c r="P648" t="s">
        <v>2134</v>
      </c>
      <c r="Q648" t="s">
        <v>1354</v>
      </c>
      <c r="R648" t="s">
        <v>59</v>
      </c>
      <c r="S648" t="s">
        <v>68</v>
      </c>
      <c r="T648" t="s">
        <v>41</v>
      </c>
      <c r="U648">
        <v>138.75</v>
      </c>
      <c r="V648" t="s">
        <v>34</v>
      </c>
      <c r="W648">
        <v>3</v>
      </c>
      <c r="X648" t="s">
        <v>74</v>
      </c>
      <c r="Y648">
        <v>2</v>
      </c>
      <c r="Z648">
        <v>3</v>
      </c>
      <c r="AA648">
        <v>3</v>
      </c>
      <c r="AB648" t="s">
        <v>2193</v>
      </c>
      <c r="AC648">
        <v>4</v>
      </c>
      <c r="AD648" t="s">
        <v>2196</v>
      </c>
      <c r="AE648" t="s">
        <v>2200</v>
      </c>
      <c r="AF648" t="s">
        <v>2111</v>
      </c>
      <c r="AG648">
        <v>6</v>
      </c>
    </row>
    <row r="649" spans="1:33" x14ac:dyDescent="0.25">
      <c r="A649" t="s">
        <v>1219</v>
      </c>
      <c r="B649" t="s">
        <v>51</v>
      </c>
      <c r="C649" s="2">
        <v>43840</v>
      </c>
      <c r="D649" s="2">
        <v>43854</v>
      </c>
      <c r="E649" t="s">
        <v>4</v>
      </c>
      <c r="F649" t="s">
        <v>126</v>
      </c>
      <c r="G649">
        <v>260</v>
      </c>
      <c r="H649">
        <v>14</v>
      </c>
      <c r="I649" t="s">
        <v>53</v>
      </c>
      <c r="J649" t="s">
        <v>29</v>
      </c>
      <c r="K649">
        <v>0.34</v>
      </c>
      <c r="L649">
        <v>1</v>
      </c>
      <c r="M649">
        <v>18</v>
      </c>
      <c r="N649" s="2">
        <v>43854</v>
      </c>
      <c r="O649">
        <v>14</v>
      </c>
      <c r="P649" t="s">
        <v>2135</v>
      </c>
      <c r="Q649" t="s">
        <v>1220</v>
      </c>
      <c r="R649" t="s">
        <v>59</v>
      </c>
      <c r="S649" t="s">
        <v>32</v>
      </c>
      <c r="T649" t="s">
        <v>60</v>
      </c>
      <c r="U649">
        <v>175.79</v>
      </c>
      <c r="V649" t="s">
        <v>63</v>
      </c>
      <c r="W649">
        <v>1</v>
      </c>
      <c r="X649" t="s">
        <v>35</v>
      </c>
      <c r="Y649">
        <v>5</v>
      </c>
      <c r="Z649">
        <v>4</v>
      </c>
      <c r="AA649">
        <v>1</v>
      </c>
      <c r="AB649" t="s">
        <v>2193</v>
      </c>
      <c r="AC649">
        <v>9</v>
      </c>
      <c r="AD649" t="s">
        <v>2194</v>
      </c>
      <c r="AE649" t="s">
        <v>2201</v>
      </c>
      <c r="AF649" t="s">
        <v>2067</v>
      </c>
      <c r="AG649">
        <v>1</v>
      </c>
    </row>
    <row r="650" spans="1:33" x14ac:dyDescent="0.25">
      <c r="A650" t="s">
        <v>843</v>
      </c>
      <c r="B650" t="s">
        <v>70</v>
      </c>
      <c r="C650" s="2">
        <v>45547</v>
      </c>
      <c r="D650" s="2">
        <v>45560</v>
      </c>
      <c r="E650" t="s">
        <v>4</v>
      </c>
      <c r="F650" t="s">
        <v>52</v>
      </c>
      <c r="G650">
        <v>241</v>
      </c>
      <c r="H650">
        <v>13</v>
      </c>
      <c r="I650" t="s">
        <v>120</v>
      </c>
      <c r="J650" t="s">
        <v>29</v>
      </c>
      <c r="K650">
        <v>0.46</v>
      </c>
      <c r="L650">
        <v>2</v>
      </c>
      <c r="M650">
        <v>143</v>
      </c>
      <c r="N650" s="2">
        <v>45554</v>
      </c>
      <c r="O650">
        <v>7</v>
      </c>
      <c r="P650" t="s">
        <v>2134</v>
      </c>
      <c r="Q650" t="s">
        <v>844</v>
      </c>
      <c r="R650" t="s">
        <v>59</v>
      </c>
      <c r="S650" t="s">
        <v>55</v>
      </c>
      <c r="T650" t="s">
        <v>33</v>
      </c>
      <c r="U650">
        <v>71.099999999999994</v>
      </c>
      <c r="V650" t="s">
        <v>42</v>
      </c>
      <c r="W650">
        <v>2</v>
      </c>
      <c r="X650" t="s">
        <v>43</v>
      </c>
      <c r="Y650">
        <v>7</v>
      </c>
      <c r="Z650">
        <v>8</v>
      </c>
      <c r="AA650">
        <v>2</v>
      </c>
      <c r="AB650" t="s">
        <v>2193</v>
      </c>
      <c r="AC650">
        <v>4</v>
      </c>
      <c r="AD650" t="s">
        <v>2198</v>
      </c>
      <c r="AE650" t="s">
        <v>2195</v>
      </c>
      <c r="AF650" t="s">
        <v>2115</v>
      </c>
      <c r="AG650">
        <v>9</v>
      </c>
    </row>
    <row r="651" spans="1:33" x14ac:dyDescent="0.25">
      <c r="A651" t="s">
        <v>420</v>
      </c>
      <c r="B651" t="s">
        <v>70</v>
      </c>
      <c r="C651" s="2">
        <v>44891</v>
      </c>
      <c r="D651" s="2">
        <v>44898</v>
      </c>
      <c r="E651" t="s">
        <v>4</v>
      </c>
      <c r="F651" t="s">
        <v>38</v>
      </c>
      <c r="G651">
        <v>172</v>
      </c>
      <c r="H651">
        <v>7</v>
      </c>
      <c r="I651" t="s">
        <v>28</v>
      </c>
      <c r="J651" t="s">
        <v>29</v>
      </c>
      <c r="K651">
        <v>0.41</v>
      </c>
      <c r="L651">
        <v>5</v>
      </c>
      <c r="M651">
        <v>192</v>
      </c>
      <c r="N651" s="2">
        <v>44899</v>
      </c>
      <c r="O651">
        <v>8</v>
      </c>
      <c r="P651" t="s">
        <v>2133</v>
      </c>
      <c r="Q651" t="s">
        <v>421</v>
      </c>
      <c r="R651" t="s">
        <v>49</v>
      </c>
      <c r="S651" t="s">
        <v>32</v>
      </c>
      <c r="T651" t="s">
        <v>41</v>
      </c>
      <c r="U651">
        <v>126.71</v>
      </c>
      <c r="V651" t="s">
        <v>34</v>
      </c>
      <c r="W651">
        <v>3</v>
      </c>
      <c r="X651" t="s">
        <v>35</v>
      </c>
      <c r="Y651">
        <v>3</v>
      </c>
      <c r="Z651">
        <v>1</v>
      </c>
      <c r="AA651">
        <v>1</v>
      </c>
      <c r="AB651" t="s">
        <v>2193</v>
      </c>
      <c r="AC651">
        <v>2</v>
      </c>
      <c r="AD651" t="s">
        <v>2202</v>
      </c>
      <c r="AE651" t="s">
        <v>2197</v>
      </c>
      <c r="AF651" t="s">
        <v>2118</v>
      </c>
      <c r="AG651">
        <v>11</v>
      </c>
    </row>
    <row r="652" spans="1:33" x14ac:dyDescent="0.25">
      <c r="A652" t="s">
        <v>1017</v>
      </c>
      <c r="B652" t="s">
        <v>51</v>
      </c>
      <c r="C652" s="2">
        <v>45605</v>
      </c>
      <c r="D652" s="2">
        <v>45617</v>
      </c>
      <c r="E652" t="s">
        <v>4</v>
      </c>
      <c r="F652" t="s">
        <v>65</v>
      </c>
      <c r="G652">
        <v>256</v>
      </c>
      <c r="H652">
        <v>12</v>
      </c>
      <c r="I652" t="s">
        <v>57</v>
      </c>
      <c r="J652" t="s">
        <v>29</v>
      </c>
      <c r="K652">
        <v>0.3</v>
      </c>
      <c r="L652">
        <v>4</v>
      </c>
      <c r="M652">
        <v>110</v>
      </c>
      <c r="N652" s="2">
        <v>45612</v>
      </c>
      <c r="O652">
        <v>7</v>
      </c>
      <c r="P652" t="s">
        <v>2134</v>
      </c>
      <c r="Q652" t="s">
        <v>1018</v>
      </c>
      <c r="R652" t="s">
        <v>31</v>
      </c>
      <c r="S652" t="s">
        <v>32</v>
      </c>
      <c r="T652" t="s">
        <v>60</v>
      </c>
      <c r="U652">
        <v>232.59</v>
      </c>
      <c r="V652" t="s">
        <v>42</v>
      </c>
      <c r="W652">
        <v>4</v>
      </c>
      <c r="X652" t="s">
        <v>43</v>
      </c>
      <c r="Y652">
        <v>7</v>
      </c>
      <c r="Z652">
        <v>5</v>
      </c>
      <c r="AA652">
        <v>1</v>
      </c>
      <c r="AB652" t="s">
        <v>2193</v>
      </c>
      <c r="AC652">
        <v>5</v>
      </c>
      <c r="AD652" t="s">
        <v>2198</v>
      </c>
      <c r="AE652" t="s">
        <v>2197</v>
      </c>
      <c r="AF652" t="s">
        <v>2118</v>
      </c>
      <c r="AG652">
        <v>11</v>
      </c>
    </row>
    <row r="653" spans="1:33" x14ac:dyDescent="0.25">
      <c r="A653" t="s">
        <v>523</v>
      </c>
      <c r="B653" t="s">
        <v>51</v>
      </c>
      <c r="C653" s="2">
        <v>45363</v>
      </c>
      <c r="D653" s="2">
        <v>45371</v>
      </c>
      <c r="E653" t="s">
        <v>4</v>
      </c>
      <c r="F653" t="s">
        <v>38</v>
      </c>
      <c r="G653">
        <v>178</v>
      </c>
      <c r="H653">
        <v>8</v>
      </c>
      <c r="I653" t="s">
        <v>39</v>
      </c>
      <c r="J653" t="s">
        <v>29</v>
      </c>
      <c r="K653">
        <v>0.4</v>
      </c>
      <c r="L653">
        <v>5</v>
      </c>
      <c r="M653">
        <v>88</v>
      </c>
      <c r="N653" s="2">
        <v>45377</v>
      </c>
      <c r="O653">
        <v>14</v>
      </c>
      <c r="P653" t="s">
        <v>2133</v>
      </c>
      <c r="Q653" t="s">
        <v>524</v>
      </c>
      <c r="R653" t="s">
        <v>59</v>
      </c>
      <c r="S653" t="s">
        <v>55</v>
      </c>
      <c r="T653" t="s">
        <v>41</v>
      </c>
      <c r="U653">
        <v>92.16</v>
      </c>
      <c r="V653" t="s">
        <v>42</v>
      </c>
      <c r="W653">
        <v>2</v>
      </c>
      <c r="X653" t="s">
        <v>35</v>
      </c>
      <c r="Y653">
        <v>7</v>
      </c>
      <c r="Z653">
        <v>2</v>
      </c>
      <c r="AA653">
        <v>2</v>
      </c>
      <c r="AB653" t="s">
        <v>2193</v>
      </c>
      <c r="AC653">
        <v>2</v>
      </c>
      <c r="AD653" t="s">
        <v>2198</v>
      </c>
      <c r="AE653" t="s">
        <v>2201</v>
      </c>
      <c r="AF653" t="s">
        <v>2106</v>
      </c>
      <c r="AG653">
        <v>3</v>
      </c>
    </row>
    <row r="654" spans="1:33" x14ac:dyDescent="0.25">
      <c r="A654" t="s">
        <v>376</v>
      </c>
      <c r="B654" t="s">
        <v>70</v>
      </c>
      <c r="C654" s="2">
        <v>44570</v>
      </c>
      <c r="D654" s="2">
        <v>44584</v>
      </c>
      <c r="E654" t="s">
        <v>4</v>
      </c>
      <c r="F654" t="s">
        <v>52</v>
      </c>
      <c r="G654">
        <v>119</v>
      </c>
      <c r="H654">
        <v>14</v>
      </c>
      <c r="I654" t="s">
        <v>28</v>
      </c>
      <c r="J654" t="s">
        <v>29</v>
      </c>
      <c r="K654">
        <v>0.48</v>
      </c>
      <c r="L654">
        <v>5</v>
      </c>
      <c r="M654">
        <v>236</v>
      </c>
      <c r="N654" s="2">
        <v>44578</v>
      </c>
      <c r="O654">
        <v>8</v>
      </c>
      <c r="P654" t="s">
        <v>2134</v>
      </c>
      <c r="Q654" t="s">
        <v>377</v>
      </c>
      <c r="R654" t="s">
        <v>31</v>
      </c>
      <c r="S654" t="s">
        <v>32</v>
      </c>
      <c r="T654" t="s">
        <v>33</v>
      </c>
      <c r="U654">
        <v>197.39</v>
      </c>
      <c r="V654" t="s">
        <v>42</v>
      </c>
      <c r="W654">
        <v>3</v>
      </c>
      <c r="X654" t="s">
        <v>43</v>
      </c>
      <c r="Y654">
        <v>6</v>
      </c>
      <c r="Z654">
        <v>1</v>
      </c>
      <c r="AA654">
        <v>1</v>
      </c>
      <c r="AB654" t="s">
        <v>2193</v>
      </c>
      <c r="AC654">
        <v>4</v>
      </c>
      <c r="AD654" t="s">
        <v>2202</v>
      </c>
      <c r="AE654" t="s">
        <v>2201</v>
      </c>
      <c r="AF654" t="s">
        <v>2067</v>
      </c>
      <c r="AG654">
        <v>1</v>
      </c>
    </row>
    <row r="655" spans="1:33" x14ac:dyDescent="0.25">
      <c r="A655" t="s">
        <v>1161</v>
      </c>
      <c r="B655" t="s">
        <v>37</v>
      </c>
      <c r="C655" s="2">
        <v>44399</v>
      </c>
      <c r="D655" s="2">
        <v>44409</v>
      </c>
      <c r="E655" t="s">
        <v>4</v>
      </c>
      <c r="F655" t="s">
        <v>38</v>
      </c>
      <c r="G655">
        <v>284</v>
      </c>
      <c r="H655">
        <v>10</v>
      </c>
      <c r="I655" t="s">
        <v>28</v>
      </c>
      <c r="J655" t="s">
        <v>29</v>
      </c>
      <c r="K655">
        <v>0.49</v>
      </c>
      <c r="L655">
        <v>4</v>
      </c>
      <c r="M655">
        <v>191</v>
      </c>
      <c r="N655" s="2">
        <v>44413</v>
      </c>
      <c r="O655">
        <v>14</v>
      </c>
      <c r="P655" t="s">
        <v>2133</v>
      </c>
      <c r="Q655" t="s">
        <v>1162</v>
      </c>
      <c r="R655" t="s">
        <v>31</v>
      </c>
      <c r="S655" t="s">
        <v>68</v>
      </c>
      <c r="T655" t="s">
        <v>60</v>
      </c>
      <c r="U655">
        <v>99.64</v>
      </c>
      <c r="V655" t="s">
        <v>34</v>
      </c>
      <c r="W655">
        <v>5</v>
      </c>
      <c r="X655" t="s">
        <v>74</v>
      </c>
      <c r="Y655">
        <v>3</v>
      </c>
      <c r="Z655">
        <v>1</v>
      </c>
      <c r="AA655">
        <v>3</v>
      </c>
      <c r="AB655" t="s">
        <v>2193</v>
      </c>
      <c r="AC655">
        <v>2</v>
      </c>
      <c r="AD655" t="s">
        <v>2199</v>
      </c>
      <c r="AE655" t="s">
        <v>2195</v>
      </c>
      <c r="AF655" t="s">
        <v>2112</v>
      </c>
      <c r="AG655">
        <v>7</v>
      </c>
    </row>
    <row r="656" spans="1:33" x14ac:dyDescent="0.25">
      <c r="A656" t="s">
        <v>569</v>
      </c>
      <c r="B656" t="s">
        <v>70</v>
      </c>
      <c r="C656" s="2">
        <v>44551</v>
      </c>
      <c r="D656" s="2">
        <v>44197</v>
      </c>
      <c r="E656" t="s">
        <v>4</v>
      </c>
      <c r="F656" t="s">
        <v>103</v>
      </c>
      <c r="G656">
        <v>275</v>
      </c>
      <c r="H656">
        <v>11</v>
      </c>
      <c r="I656" t="s">
        <v>120</v>
      </c>
      <c r="J656" t="s">
        <v>29</v>
      </c>
      <c r="K656">
        <v>0.28999999999999998</v>
      </c>
      <c r="L656">
        <v>1</v>
      </c>
      <c r="M656">
        <v>16</v>
      </c>
      <c r="N656" s="2">
        <v>44201</v>
      </c>
      <c r="O656">
        <v>-350</v>
      </c>
      <c r="P656" t="s">
        <v>2134</v>
      </c>
      <c r="Q656" t="s">
        <v>570</v>
      </c>
      <c r="R656" t="s">
        <v>59</v>
      </c>
      <c r="S656" t="s">
        <v>68</v>
      </c>
      <c r="T656" t="s">
        <v>33</v>
      </c>
      <c r="U656">
        <v>131.36000000000001</v>
      </c>
      <c r="V656" t="s">
        <v>34</v>
      </c>
      <c r="W656">
        <v>3</v>
      </c>
      <c r="X656" t="s">
        <v>35</v>
      </c>
      <c r="Y656">
        <v>9</v>
      </c>
      <c r="Z656">
        <v>8</v>
      </c>
      <c r="AA656">
        <v>3</v>
      </c>
      <c r="AB656" t="s">
        <v>2193</v>
      </c>
      <c r="AC656">
        <v>8</v>
      </c>
      <c r="AD656" t="s">
        <v>2199</v>
      </c>
      <c r="AE656" t="s">
        <v>2197</v>
      </c>
      <c r="AF656" t="s">
        <v>2119</v>
      </c>
      <c r="AG656">
        <v>12</v>
      </c>
    </row>
    <row r="657" spans="1:33" x14ac:dyDescent="0.25">
      <c r="A657" t="s">
        <v>454</v>
      </c>
      <c r="B657" t="s">
        <v>26</v>
      </c>
      <c r="C657" s="2">
        <v>45215</v>
      </c>
      <c r="D657" s="2">
        <v>45224</v>
      </c>
      <c r="E657" t="s">
        <v>4</v>
      </c>
      <c r="F657" t="s">
        <v>103</v>
      </c>
      <c r="G657">
        <v>182</v>
      </c>
      <c r="H657">
        <v>9</v>
      </c>
      <c r="I657" t="s">
        <v>123</v>
      </c>
      <c r="J657" t="s">
        <v>29</v>
      </c>
      <c r="K657">
        <v>0.39</v>
      </c>
      <c r="L657">
        <v>3</v>
      </c>
      <c r="M657">
        <v>143</v>
      </c>
      <c r="N657" s="2">
        <v>45230</v>
      </c>
      <c r="O657">
        <v>15</v>
      </c>
      <c r="P657" t="s">
        <v>2133</v>
      </c>
      <c r="Q657" t="s">
        <v>455</v>
      </c>
      <c r="R657" t="s">
        <v>59</v>
      </c>
      <c r="S657" t="s">
        <v>32</v>
      </c>
      <c r="T657" t="s">
        <v>33</v>
      </c>
      <c r="U657">
        <v>179.32</v>
      </c>
      <c r="V657" t="s">
        <v>63</v>
      </c>
      <c r="W657">
        <v>1</v>
      </c>
      <c r="X657" t="s">
        <v>74</v>
      </c>
      <c r="Y657">
        <v>7</v>
      </c>
      <c r="Z657">
        <v>9</v>
      </c>
      <c r="AA657">
        <v>1</v>
      </c>
      <c r="AB657" t="s">
        <v>2193</v>
      </c>
      <c r="AC657">
        <v>8</v>
      </c>
      <c r="AD657" t="s">
        <v>2196</v>
      </c>
      <c r="AE657" t="s">
        <v>2197</v>
      </c>
      <c r="AF657" t="s">
        <v>2116</v>
      </c>
      <c r="AG657">
        <v>10</v>
      </c>
    </row>
    <row r="658" spans="1:33" x14ac:dyDescent="0.25">
      <c r="A658" t="s">
        <v>517</v>
      </c>
      <c r="B658" t="s">
        <v>37</v>
      </c>
      <c r="C658" s="2">
        <v>45380</v>
      </c>
      <c r="D658" s="2">
        <v>45389</v>
      </c>
      <c r="E658" t="s">
        <v>4</v>
      </c>
      <c r="F658" t="s">
        <v>45</v>
      </c>
      <c r="G658">
        <v>25</v>
      </c>
      <c r="H658">
        <v>9</v>
      </c>
      <c r="I658" t="s">
        <v>120</v>
      </c>
      <c r="J658" t="s">
        <v>29</v>
      </c>
      <c r="K658">
        <v>0.25</v>
      </c>
      <c r="L658">
        <v>2</v>
      </c>
      <c r="M658">
        <v>79</v>
      </c>
      <c r="N658" s="2">
        <v>45391</v>
      </c>
      <c r="O658">
        <v>11</v>
      </c>
      <c r="P658" t="s">
        <v>2133</v>
      </c>
      <c r="Q658" t="s">
        <v>518</v>
      </c>
      <c r="R658" t="s">
        <v>59</v>
      </c>
      <c r="S658" t="s">
        <v>68</v>
      </c>
      <c r="T658" t="s">
        <v>33</v>
      </c>
      <c r="U658">
        <v>124.51</v>
      </c>
      <c r="V658" t="s">
        <v>34</v>
      </c>
      <c r="W658">
        <v>3</v>
      </c>
      <c r="X658" t="s">
        <v>35</v>
      </c>
      <c r="Y658">
        <v>9</v>
      </c>
      <c r="Z658">
        <v>8</v>
      </c>
      <c r="AA658">
        <v>3</v>
      </c>
      <c r="AB658" t="s">
        <v>2193</v>
      </c>
      <c r="AC658">
        <v>3</v>
      </c>
      <c r="AD658" t="s">
        <v>2198</v>
      </c>
      <c r="AE658" t="s">
        <v>2201</v>
      </c>
      <c r="AF658" t="s">
        <v>2106</v>
      </c>
      <c r="AG658">
        <v>3</v>
      </c>
    </row>
    <row r="659" spans="1:33" x14ac:dyDescent="0.25">
      <c r="A659" t="s">
        <v>376</v>
      </c>
      <c r="B659" t="s">
        <v>70</v>
      </c>
      <c r="C659" s="2">
        <v>44205</v>
      </c>
      <c r="D659" s="2">
        <v>44219</v>
      </c>
      <c r="E659" t="s">
        <v>4</v>
      </c>
      <c r="F659" t="s">
        <v>52</v>
      </c>
      <c r="G659">
        <v>119</v>
      </c>
      <c r="H659">
        <v>14</v>
      </c>
      <c r="I659" t="s">
        <v>28</v>
      </c>
      <c r="J659" t="s">
        <v>29</v>
      </c>
      <c r="K659">
        <v>0.48</v>
      </c>
      <c r="L659">
        <v>5</v>
      </c>
      <c r="M659">
        <v>236</v>
      </c>
      <c r="N659" s="2">
        <v>44213</v>
      </c>
      <c r="O659">
        <v>8</v>
      </c>
      <c r="P659" t="s">
        <v>2134</v>
      </c>
      <c r="Q659" t="s">
        <v>377</v>
      </c>
      <c r="R659" t="s">
        <v>31</v>
      </c>
      <c r="S659" t="s">
        <v>32</v>
      </c>
      <c r="T659" t="s">
        <v>33</v>
      </c>
      <c r="U659">
        <v>197.39</v>
      </c>
      <c r="V659" t="s">
        <v>42</v>
      </c>
      <c r="W659">
        <v>3</v>
      </c>
      <c r="X659" t="s">
        <v>43</v>
      </c>
      <c r="Y659">
        <v>6</v>
      </c>
      <c r="Z659">
        <v>1</v>
      </c>
      <c r="AA659">
        <v>1</v>
      </c>
      <c r="AB659" t="s">
        <v>2193</v>
      </c>
      <c r="AC659">
        <v>4</v>
      </c>
      <c r="AD659" t="s">
        <v>2199</v>
      </c>
      <c r="AE659" t="s">
        <v>2201</v>
      </c>
      <c r="AF659" t="s">
        <v>2067</v>
      </c>
      <c r="AG659">
        <v>1</v>
      </c>
    </row>
    <row r="660" spans="1:33" x14ac:dyDescent="0.25">
      <c r="A660" t="s">
        <v>1357</v>
      </c>
      <c r="B660" t="s">
        <v>70</v>
      </c>
      <c r="C660" s="2">
        <v>45361</v>
      </c>
      <c r="D660" s="2">
        <v>45369</v>
      </c>
      <c r="E660" t="s">
        <v>4</v>
      </c>
      <c r="F660" t="s">
        <v>52</v>
      </c>
      <c r="G660">
        <v>101</v>
      </c>
      <c r="H660">
        <v>8</v>
      </c>
      <c r="I660" t="s">
        <v>39</v>
      </c>
      <c r="J660" t="s">
        <v>29</v>
      </c>
      <c r="K660">
        <v>0.26</v>
      </c>
      <c r="L660">
        <v>3</v>
      </c>
      <c r="M660">
        <v>279</v>
      </c>
      <c r="N660" s="2">
        <v>45369</v>
      </c>
      <c r="O660">
        <v>8</v>
      </c>
      <c r="P660" t="s">
        <v>2135</v>
      </c>
      <c r="Q660" t="s">
        <v>1358</v>
      </c>
      <c r="R660" t="s">
        <v>49</v>
      </c>
      <c r="S660" t="s">
        <v>55</v>
      </c>
      <c r="T660" t="s">
        <v>41</v>
      </c>
      <c r="U660">
        <v>73.53</v>
      </c>
      <c r="V660" t="s">
        <v>42</v>
      </c>
      <c r="W660">
        <v>3</v>
      </c>
      <c r="X660" t="s">
        <v>74</v>
      </c>
      <c r="Y660">
        <v>1</v>
      </c>
      <c r="Z660">
        <v>2</v>
      </c>
      <c r="AA660">
        <v>2</v>
      </c>
      <c r="AB660" t="s">
        <v>2193</v>
      </c>
      <c r="AC660">
        <v>4</v>
      </c>
      <c r="AD660" t="s">
        <v>2198</v>
      </c>
      <c r="AE660" t="s">
        <v>2201</v>
      </c>
      <c r="AF660" t="s">
        <v>2106</v>
      </c>
      <c r="AG660">
        <v>3</v>
      </c>
    </row>
    <row r="661" spans="1:33" x14ac:dyDescent="0.25">
      <c r="A661" t="s">
        <v>583</v>
      </c>
      <c r="B661" t="s">
        <v>26</v>
      </c>
      <c r="C661" s="2">
        <v>44828</v>
      </c>
      <c r="D661" s="2">
        <v>44835</v>
      </c>
      <c r="E661" t="s">
        <v>4</v>
      </c>
      <c r="F661" t="s">
        <v>93</v>
      </c>
      <c r="G661">
        <v>127</v>
      </c>
      <c r="H661">
        <v>7</v>
      </c>
      <c r="I661" t="s">
        <v>53</v>
      </c>
      <c r="J661" t="s">
        <v>29</v>
      </c>
      <c r="K661">
        <v>0.42</v>
      </c>
      <c r="L661">
        <v>4</v>
      </c>
      <c r="M661">
        <v>74</v>
      </c>
      <c r="N661" s="2">
        <v>44835</v>
      </c>
      <c r="O661">
        <v>7</v>
      </c>
      <c r="P661" t="s">
        <v>2135</v>
      </c>
      <c r="Q661" t="s">
        <v>584</v>
      </c>
      <c r="R661" t="s">
        <v>31</v>
      </c>
      <c r="S661" t="s">
        <v>32</v>
      </c>
      <c r="T661" t="s">
        <v>33</v>
      </c>
      <c r="U661">
        <v>215.89</v>
      </c>
      <c r="V661" t="s">
        <v>42</v>
      </c>
      <c r="W661">
        <v>4</v>
      </c>
      <c r="X661" t="s">
        <v>43</v>
      </c>
      <c r="Y661">
        <v>9</v>
      </c>
      <c r="Z661">
        <v>4</v>
      </c>
      <c r="AA661">
        <v>1</v>
      </c>
      <c r="AB661" t="s">
        <v>2193</v>
      </c>
      <c r="AC661">
        <v>6</v>
      </c>
      <c r="AD661" t="s">
        <v>2202</v>
      </c>
      <c r="AE661" t="s">
        <v>2195</v>
      </c>
      <c r="AF661" t="s">
        <v>2115</v>
      </c>
      <c r="AG661">
        <v>9</v>
      </c>
    </row>
    <row r="662" spans="1:33" x14ac:dyDescent="0.25">
      <c r="A662" t="s">
        <v>376</v>
      </c>
      <c r="B662" t="s">
        <v>70</v>
      </c>
      <c r="C662" s="2">
        <v>43839</v>
      </c>
      <c r="D662" s="2">
        <v>43853</v>
      </c>
      <c r="E662" t="s">
        <v>4</v>
      </c>
      <c r="F662" t="s">
        <v>52</v>
      </c>
      <c r="G662">
        <v>119</v>
      </c>
      <c r="H662">
        <v>14</v>
      </c>
      <c r="I662" t="s">
        <v>28</v>
      </c>
      <c r="J662" t="s">
        <v>29</v>
      </c>
      <c r="K662">
        <v>0.48</v>
      </c>
      <c r="L662">
        <v>5</v>
      </c>
      <c r="M662">
        <v>236</v>
      </c>
      <c r="N662" s="2">
        <v>43847</v>
      </c>
      <c r="O662">
        <v>8</v>
      </c>
      <c r="P662" t="s">
        <v>2134</v>
      </c>
      <c r="Q662" t="s">
        <v>377</v>
      </c>
      <c r="R662" t="s">
        <v>31</v>
      </c>
      <c r="S662" t="s">
        <v>32</v>
      </c>
      <c r="T662" t="s">
        <v>33</v>
      </c>
      <c r="U662">
        <v>197.39</v>
      </c>
      <c r="V662" t="s">
        <v>42</v>
      </c>
      <c r="W662">
        <v>3</v>
      </c>
      <c r="X662" t="s">
        <v>43</v>
      </c>
      <c r="Y662">
        <v>6</v>
      </c>
      <c r="Z662">
        <v>1</v>
      </c>
      <c r="AA662">
        <v>1</v>
      </c>
      <c r="AB662" t="s">
        <v>2193</v>
      </c>
      <c r="AC662">
        <v>4</v>
      </c>
      <c r="AD662" t="s">
        <v>2194</v>
      </c>
      <c r="AE662" t="s">
        <v>2201</v>
      </c>
      <c r="AF662" t="s">
        <v>2067</v>
      </c>
      <c r="AG662">
        <v>1</v>
      </c>
    </row>
    <row r="663" spans="1:33" x14ac:dyDescent="0.25">
      <c r="A663" t="s">
        <v>156</v>
      </c>
      <c r="B663" t="s">
        <v>37</v>
      </c>
      <c r="C663" s="2">
        <v>45296</v>
      </c>
      <c r="D663" s="2">
        <v>45310</v>
      </c>
      <c r="E663" t="s">
        <v>4</v>
      </c>
      <c r="F663" t="s">
        <v>126</v>
      </c>
      <c r="G663">
        <v>114</v>
      </c>
      <c r="H663">
        <v>14</v>
      </c>
      <c r="I663" t="s">
        <v>123</v>
      </c>
      <c r="J663" t="s">
        <v>29</v>
      </c>
      <c r="K663">
        <v>0.36</v>
      </c>
      <c r="L663">
        <v>3</v>
      </c>
      <c r="M663">
        <v>234</v>
      </c>
      <c r="N663" s="2">
        <v>45308</v>
      </c>
      <c r="O663">
        <v>12</v>
      </c>
      <c r="P663" t="s">
        <v>2134</v>
      </c>
      <c r="Q663" t="s">
        <v>157</v>
      </c>
      <c r="R663" t="s">
        <v>31</v>
      </c>
      <c r="S663" t="s">
        <v>68</v>
      </c>
      <c r="T663" t="s">
        <v>60</v>
      </c>
      <c r="U663">
        <v>249.83</v>
      </c>
      <c r="V663" t="s">
        <v>34</v>
      </c>
      <c r="W663">
        <v>2</v>
      </c>
      <c r="X663" t="s">
        <v>43</v>
      </c>
      <c r="Y663">
        <v>9</v>
      </c>
      <c r="Z663">
        <v>9</v>
      </c>
      <c r="AA663">
        <v>3</v>
      </c>
      <c r="AB663" t="s">
        <v>2193</v>
      </c>
      <c r="AC663">
        <v>9</v>
      </c>
      <c r="AD663" t="s">
        <v>2198</v>
      </c>
      <c r="AE663" t="s">
        <v>2201</v>
      </c>
      <c r="AF663" t="s">
        <v>2067</v>
      </c>
      <c r="AG663">
        <v>1</v>
      </c>
    </row>
    <row r="664" spans="1:33" x14ac:dyDescent="0.25">
      <c r="A664" t="s">
        <v>1431</v>
      </c>
      <c r="B664" t="s">
        <v>70</v>
      </c>
      <c r="C664" s="2">
        <v>44948</v>
      </c>
      <c r="D664" s="2">
        <v>44960</v>
      </c>
      <c r="E664" t="s">
        <v>4</v>
      </c>
      <c r="F664" t="s">
        <v>98</v>
      </c>
      <c r="G664">
        <v>257</v>
      </c>
      <c r="H664">
        <v>12</v>
      </c>
      <c r="I664" t="s">
        <v>82</v>
      </c>
      <c r="J664" t="s">
        <v>29</v>
      </c>
      <c r="K664">
        <v>0.2</v>
      </c>
      <c r="L664">
        <v>1</v>
      </c>
      <c r="M664">
        <v>185</v>
      </c>
      <c r="N664" s="2">
        <v>44956</v>
      </c>
      <c r="O664">
        <v>8</v>
      </c>
      <c r="P664" t="s">
        <v>2134</v>
      </c>
      <c r="Q664" t="s">
        <v>1432</v>
      </c>
      <c r="R664" t="s">
        <v>31</v>
      </c>
      <c r="S664" t="s">
        <v>32</v>
      </c>
      <c r="T664" t="s">
        <v>33</v>
      </c>
      <c r="U664">
        <v>119.58</v>
      </c>
      <c r="V664" t="s">
        <v>34</v>
      </c>
      <c r="W664">
        <v>1</v>
      </c>
      <c r="X664" t="s">
        <v>74</v>
      </c>
      <c r="Y664">
        <v>4</v>
      </c>
      <c r="Z664">
        <v>7</v>
      </c>
      <c r="AA664">
        <v>1</v>
      </c>
      <c r="AB664" t="s">
        <v>2193</v>
      </c>
      <c r="AC664">
        <v>7</v>
      </c>
      <c r="AD664" t="s">
        <v>2196</v>
      </c>
      <c r="AE664" t="s">
        <v>2201</v>
      </c>
      <c r="AF664" t="s">
        <v>2067</v>
      </c>
      <c r="AG664">
        <v>1</v>
      </c>
    </row>
    <row r="665" spans="1:33" x14ac:dyDescent="0.25">
      <c r="A665" t="s">
        <v>1315</v>
      </c>
      <c r="B665" t="s">
        <v>26</v>
      </c>
      <c r="C665" s="2">
        <v>44170</v>
      </c>
      <c r="D665" s="2">
        <v>44180</v>
      </c>
      <c r="E665" t="s">
        <v>4</v>
      </c>
      <c r="F665" t="s">
        <v>103</v>
      </c>
      <c r="G665">
        <v>276</v>
      </c>
      <c r="H665">
        <v>10</v>
      </c>
      <c r="I665" t="s">
        <v>66</v>
      </c>
      <c r="J665" t="s">
        <v>29</v>
      </c>
      <c r="K665">
        <v>0.26</v>
      </c>
      <c r="L665">
        <v>5</v>
      </c>
      <c r="M665">
        <v>28</v>
      </c>
      <c r="N665" s="2">
        <v>44185</v>
      </c>
      <c r="O665">
        <v>15</v>
      </c>
      <c r="P665" t="s">
        <v>2133</v>
      </c>
      <c r="Q665" t="s">
        <v>1316</v>
      </c>
      <c r="R665" t="s">
        <v>31</v>
      </c>
      <c r="S665" t="s">
        <v>32</v>
      </c>
      <c r="T665" t="s">
        <v>33</v>
      </c>
      <c r="U665">
        <v>196.59</v>
      </c>
      <c r="V665" t="s">
        <v>63</v>
      </c>
      <c r="W665">
        <v>2</v>
      </c>
      <c r="X665" t="s">
        <v>43</v>
      </c>
      <c r="Y665">
        <v>8</v>
      </c>
      <c r="Z665">
        <v>6</v>
      </c>
      <c r="AA665">
        <v>1</v>
      </c>
      <c r="AB665" t="s">
        <v>2193</v>
      </c>
      <c r="AC665">
        <v>8</v>
      </c>
      <c r="AD665" t="s">
        <v>2194</v>
      </c>
      <c r="AE665" t="s">
        <v>2197</v>
      </c>
      <c r="AF665" t="s">
        <v>2119</v>
      </c>
      <c r="AG665">
        <v>12</v>
      </c>
    </row>
    <row r="666" spans="1:33" x14ac:dyDescent="0.25">
      <c r="A666" t="s">
        <v>1571</v>
      </c>
      <c r="B666" t="s">
        <v>70</v>
      </c>
      <c r="C666" s="2">
        <v>44649</v>
      </c>
      <c r="D666" s="2">
        <v>44654</v>
      </c>
      <c r="E666" t="s">
        <v>4</v>
      </c>
      <c r="F666" t="s">
        <v>98</v>
      </c>
      <c r="G666">
        <v>149</v>
      </c>
      <c r="H666">
        <v>5</v>
      </c>
      <c r="I666" t="s">
        <v>39</v>
      </c>
      <c r="J666" t="s">
        <v>29</v>
      </c>
      <c r="K666">
        <v>0.43</v>
      </c>
      <c r="L666">
        <v>4</v>
      </c>
      <c r="M666">
        <v>111</v>
      </c>
      <c r="N666" s="2">
        <v>44656</v>
      </c>
      <c r="O666">
        <v>7</v>
      </c>
      <c r="P666" t="s">
        <v>2133</v>
      </c>
      <c r="Q666" t="s">
        <v>1572</v>
      </c>
      <c r="R666" t="s">
        <v>59</v>
      </c>
      <c r="S666" t="s">
        <v>55</v>
      </c>
      <c r="T666" t="s">
        <v>33</v>
      </c>
      <c r="U666">
        <v>267.01</v>
      </c>
      <c r="V666" t="s">
        <v>63</v>
      </c>
      <c r="W666">
        <v>4</v>
      </c>
      <c r="X666" t="s">
        <v>43</v>
      </c>
      <c r="Y666">
        <v>10</v>
      </c>
      <c r="Z666">
        <v>2</v>
      </c>
      <c r="AA666">
        <v>2</v>
      </c>
      <c r="AB666" t="s">
        <v>2193</v>
      </c>
      <c r="AC666">
        <v>7</v>
      </c>
      <c r="AD666" t="s">
        <v>2202</v>
      </c>
      <c r="AE666" t="s">
        <v>2201</v>
      </c>
      <c r="AF666" t="s">
        <v>2106</v>
      </c>
      <c r="AG666">
        <v>3</v>
      </c>
    </row>
    <row r="667" spans="1:33" x14ac:dyDescent="0.25">
      <c r="A667" t="s">
        <v>627</v>
      </c>
      <c r="B667" t="s">
        <v>51</v>
      </c>
      <c r="C667" s="2">
        <v>45174</v>
      </c>
      <c r="D667" s="2">
        <v>45180</v>
      </c>
      <c r="E667" t="s">
        <v>4</v>
      </c>
      <c r="F667" t="s">
        <v>52</v>
      </c>
      <c r="G667">
        <v>55</v>
      </c>
      <c r="H667">
        <v>6</v>
      </c>
      <c r="I667" t="s">
        <v>57</v>
      </c>
      <c r="J667" t="s">
        <v>29</v>
      </c>
      <c r="K667">
        <v>0.4</v>
      </c>
      <c r="L667">
        <v>4</v>
      </c>
      <c r="M667">
        <v>197</v>
      </c>
      <c r="N667" s="2">
        <v>45184</v>
      </c>
      <c r="O667">
        <v>10</v>
      </c>
      <c r="P667" t="s">
        <v>2133</v>
      </c>
      <c r="Q667" t="s">
        <v>628</v>
      </c>
      <c r="R667" t="s">
        <v>59</v>
      </c>
      <c r="S667" t="s">
        <v>55</v>
      </c>
      <c r="T667" t="s">
        <v>60</v>
      </c>
      <c r="U667">
        <v>213.85</v>
      </c>
      <c r="V667" t="s">
        <v>42</v>
      </c>
      <c r="W667">
        <v>2</v>
      </c>
      <c r="X667" t="s">
        <v>43</v>
      </c>
      <c r="Y667">
        <v>10</v>
      </c>
      <c r="Z667">
        <v>5</v>
      </c>
      <c r="AA667">
        <v>2</v>
      </c>
      <c r="AB667" t="s">
        <v>2193</v>
      </c>
      <c r="AC667">
        <v>4</v>
      </c>
      <c r="AD667" t="s">
        <v>2196</v>
      </c>
      <c r="AE667" t="s">
        <v>2195</v>
      </c>
      <c r="AF667" t="s">
        <v>2115</v>
      </c>
      <c r="AG667">
        <v>9</v>
      </c>
    </row>
    <row r="668" spans="1:33" x14ac:dyDescent="0.25">
      <c r="A668" t="s">
        <v>569</v>
      </c>
      <c r="B668" t="s">
        <v>70</v>
      </c>
      <c r="C668" s="2">
        <v>44551</v>
      </c>
      <c r="D668" s="2">
        <v>44197</v>
      </c>
      <c r="E668" t="s">
        <v>4</v>
      </c>
      <c r="F668" t="s">
        <v>103</v>
      </c>
      <c r="G668">
        <v>275</v>
      </c>
      <c r="H668">
        <v>11</v>
      </c>
      <c r="I668" t="s">
        <v>120</v>
      </c>
      <c r="J668" t="s">
        <v>29</v>
      </c>
      <c r="K668">
        <v>0.28999999999999998</v>
      </c>
      <c r="L668">
        <v>1</v>
      </c>
      <c r="M668">
        <v>16</v>
      </c>
      <c r="N668" s="2">
        <v>44201</v>
      </c>
      <c r="O668">
        <v>-350</v>
      </c>
      <c r="P668" t="s">
        <v>2134</v>
      </c>
      <c r="Q668" t="s">
        <v>570</v>
      </c>
      <c r="R668" t="s">
        <v>59</v>
      </c>
      <c r="S668" t="s">
        <v>68</v>
      </c>
      <c r="T668" t="s">
        <v>33</v>
      </c>
      <c r="U668">
        <v>131.36000000000001</v>
      </c>
      <c r="V668" t="s">
        <v>34</v>
      </c>
      <c r="W668">
        <v>3</v>
      </c>
      <c r="X668" t="s">
        <v>35</v>
      </c>
      <c r="Y668">
        <v>9</v>
      </c>
      <c r="Z668">
        <v>8</v>
      </c>
      <c r="AA668">
        <v>3</v>
      </c>
      <c r="AB668" t="s">
        <v>2193</v>
      </c>
      <c r="AC668">
        <v>8</v>
      </c>
      <c r="AD668" t="s">
        <v>2199</v>
      </c>
      <c r="AE668" t="s">
        <v>2197</v>
      </c>
      <c r="AF668" t="s">
        <v>2119</v>
      </c>
      <c r="AG668">
        <v>12</v>
      </c>
    </row>
    <row r="669" spans="1:33" x14ac:dyDescent="0.25">
      <c r="A669" t="s">
        <v>1161</v>
      </c>
      <c r="B669" t="s">
        <v>37</v>
      </c>
      <c r="C669" s="2">
        <v>44034</v>
      </c>
      <c r="D669" s="2">
        <v>44044</v>
      </c>
      <c r="E669" t="s">
        <v>4</v>
      </c>
      <c r="F669" t="s">
        <v>38</v>
      </c>
      <c r="G669">
        <v>284</v>
      </c>
      <c r="H669">
        <v>10</v>
      </c>
      <c r="I669" t="s">
        <v>28</v>
      </c>
      <c r="J669" t="s">
        <v>29</v>
      </c>
      <c r="K669">
        <v>0.49</v>
      </c>
      <c r="L669">
        <v>4</v>
      </c>
      <c r="M669">
        <v>191</v>
      </c>
      <c r="N669" s="2">
        <v>44048</v>
      </c>
      <c r="O669">
        <v>14</v>
      </c>
      <c r="P669" t="s">
        <v>2133</v>
      </c>
      <c r="Q669" t="s">
        <v>1162</v>
      </c>
      <c r="R669" t="s">
        <v>31</v>
      </c>
      <c r="S669" t="s">
        <v>68</v>
      </c>
      <c r="T669" t="s">
        <v>60</v>
      </c>
      <c r="U669">
        <v>99.64</v>
      </c>
      <c r="V669" t="s">
        <v>34</v>
      </c>
      <c r="W669">
        <v>5</v>
      </c>
      <c r="X669" t="s">
        <v>74</v>
      </c>
      <c r="Y669">
        <v>3</v>
      </c>
      <c r="Z669">
        <v>1</v>
      </c>
      <c r="AA669">
        <v>3</v>
      </c>
      <c r="AB669" t="s">
        <v>2193</v>
      </c>
      <c r="AC669">
        <v>2</v>
      </c>
      <c r="AD669" t="s">
        <v>2194</v>
      </c>
      <c r="AE669" t="s">
        <v>2195</v>
      </c>
      <c r="AF669" t="s">
        <v>2112</v>
      </c>
      <c r="AG669">
        <v>7</v>
      </c>
    </row>
    <row r="670" spans="1:33" x14ac:dyDescent="0.25">
      <c r="A670" t="s">
        <v>753</v>
      </c>
      <c r="B670" t="s">
        <v>37</v>
      </c>
      <c r="C670" s="2">
        <v>44266</v>
      </c>
      <c r="D670" s="2">
        <v>44279</v>
      </c>
      <c r="E670" t="s">
        <v>4</v>
      </c>
      <c r="F670" t="s">
        <v>103</v>
      </c>
      <c r="G670">
        <v>241</v>
      </c>
      <c r="H670">
        <v>13</v>
      </c>
      <c r="I670" t="s">
        <v>120</v>
      </c>
      <c r="J670" t="s">
        <v>29</v>
      </c>
      <c r="K670">
        <v>0.27</v>
      </c>
      <c r="L670">
        <v>5</v>
      </c>
      <c r="M670">
        <v>16</v>
      </c>
      <c r="N670" s="2">
        <v>44277</v>
      </c>
      <c r="O670">
        <v>11</v>
      </c>
      <c r="P670" t="s">
        <v>2134</v>
      </c>
      <c r="Q670" t="s">
        <v>754</v>
      </c>
      <c r="R670" t="s">
        <v>31</v>
      </c>
      <c r="S670" t="s">
        <v>55</v>
      </c>
      <c r="T670" t="s">
        <v>41</v>
      </c>
      <c r="U670">
        <v>109.77</v>
      </c>
      <c r="V670" t="s">
        <v>63</v>
      </c>
      <c r="W670">
        <v>1</v>
      </c>
      <c r="X670" t="s">
        <v>43</v>
      </c>
      <c r="Y670">
        <v>5</v>
      </c>
      <c r="Z670">
        <v>8</v>
      </c>
      <c r="AA670">
        <v>2</v>
      </c>
      <c r="AB670" t="s">
        <v>2193</v>
      </c>
      <c r="AC670">
        <v>8</v>
      </c>
      <c r="AD670" t="s">
        <v>2199</v>
      </c>
      <c r="AE670" t="s">
        <v>2201</v>
      </c>
      <c r="AF670" t="s">
        <v>2106</v>
      </c>
      <c r="AG670">
        <v>3</v>
      </c>
    </row>
    <row r="671" spans="1:33" x14ac:dyDescent="0.25">
      <c r="A671" t="s">
        <v>344</v>
      </c>
      <c r="B671" t="s">
        <v>26</v>
      </c>
      <c r="C671" s="2">
        <v>44493</v>
      </c>
      <c r="D671" s="2">
        <v>44507</v>
      </c>
      <c r="E671" t="s">
        <v>4</v>
      </c>
      <c r="F671" t="s">
        <v>52</v>
      </c>
      <c r="G671">
        <v>230</v>
      </c>
      <c r="H671">
        <v>14</v>
      </c>
      <c r="I671" t="s">
        <v>57</v>
      </c>
      <c r="J671" t="s">
        <v>29</v>
      </c>
      <c r="K671">
        <v>0.2</v>
      </c>
      <c r="L671">
        <v>3</v>
      </c>
      <c r="M671">
        <v>123</v>
      </c>
      <c r="N671" s="2">
        <v>44506</v>
      </c>
      <c r="O671">
        <v>13</v>
      </c>
      <c r="P671" t="s">
        <v>2134</v>
      </c>
      <c r="Q671" t="s">
        <v>345</v>
      </c>
      <c r="R671" t="s">
        <v>49</v>
      </c>
      <c r="S671" t="s">
        <v>68</v>
      </c>
      <c r="T671" t="s">
        <v>60</v>
      </c>
      <c r="U671">
        <v>193.81</v>
      </c>
      <c r="V671" t="s">
        <v>42</v>
      </c>
      <c r="W671">
        <v>3</v>
      </c>
      <c r="X671" t="s">
        <v>43</v>
      </c>
      <c r="Y671">
        <v>8</v>
      </c>
      <c r="Z671">
        <v>5</v>
      </c>
      <c r="AA671">
        <v>3</v>
      </c>
      <c r="AB671" t="s">
        <v>2193</v>
      </c>
      <c r="AC671">
        <v>4</v>
      </c>
      <c r="AD671" t="s">
        <v>2199</v>
      </c>
      <c r="AE671" t="s">
        <v>2197</v>
      </c>
      <c r="AF671" t="s">
        <v>2116</v>
      </c>
      <c r="AG671">
        <v>10</v>
      </c>
    </row>
    <row r="672" spans="1:33" x14ac:dyDescent="0.25">
      <c r="A672" t="s">
        <v>482</v>
      </c>
      <c r="B672" t="s">
        <v>37</v>
      </c>
      <c r="C672" s="2">
        <v>44330</v>
      </c>
      <c r="D672" s="2">
        <v>44336</v>
      </c>
      <c r="E672" t="s">
        <v>4</v>
      </c>
      <c r="F672" t="s">
        <v>126</v>
      </c>
      <c r="G672">
        <v>42</v>
      </c>
      <c r="H672">
        <v>6</v>
      </c>
      <c r="I672" t="s">
        <v>123</v>
      </c>
      <c r="J672" t="s">
        <v>29</v>
      </c>
      <c r="K672">
        <v>0.4</v>
      </c>
      <c r="L672">
        <v>1</v>
      </c>
      <c r="M672">
        <v>278</v>
      </c>
      <c r="N672" s="2">
        <v>44344</v>
      </c>
      <c r="O672">
        <v>14</v>
      </c>
      <c r="P672" t="s">
        <v>2133</v>
      </c>
      <c r="Q672" t="s">
        <v>483</v>
      </c>
      <c r="R672" t="s">
        <v>31</v>
      </c>
      <c r="S672" t="s">
        <v>68</v>
      </c>
      <c r="T672" t="s">
        <v>41</v>
      </c>
      <c r="U672">
        <v>179.77</v>
      </c>
      <c r="V672" t="s">
        <v>34</v>
      </c>
      <c r="W672">
        <v>5</v>
      </c>
      <c r="X672" t="s">
        <v>35</v>
      </c>
      <c r="Y672">
        <v>7</v>
      </c>
      <c r="Z672">
        <v>9</v>
      </c>
      <c r="AA672">
        <v>3</v>
      </c>
      <c r="AB672" t="s">
        <v>2193</v>
      </c>
      <c r="AC672">
        <v>9</v>
      </c>
      <c r="AD672" t="s">
        <v>2199</v>
      </c>
      <c r="AE672" t="s">
        <v>2200</v>
      </c>
      <c r="AF672" t="s">
        <v>2109</v>
      </c>
      <c r="AG672">
        <v>5</v>
      </c>
    </row>
    <row r="673" spans="1:33" x14ac:dyDescent="0.25">
      <c r="A673" t="s">
        <v>2029</v>
      </c>
      <c r="B673" t="s">
        <v>37</v>
      </c>
      <c r="C673" s="2">
        <v>44766</v>
      </c>
      <c r="D673" s="2">
        <v>44780</v>
      </c>
      <c r="E673" t="s">
        <v>4</v>
      </c>
      <c r="F673" t="s">
        <v>38</v>
      </c>
      <c r="G673">
        <v>220</v>
      </c>
      <c r="H673">
        <v>14</v>
      </c>
      <c r="I673" t="s">
        <v>39</v>
      </c>
      <c r="J673" t="s">
        <v>29</v>
      </c>
      <c r="K673">
        <v>0.3</v>
      </c>
      <c r="L673">
        <v>4</v>
      </c>
      <c r="M673">
        <v>144</v>
      </c>
      <c r="N673" s="2">
        <v>44773</v>
      </c>
      <c r="O673">
        <v>7</v>
      </c>
      <c r="P673" t="s">
        <v>2134</v>
      </c>
      <c r="Q673" t="s">
        <v>2030</v>
      </c>
      <c r="R673" t="s">
        <v>59</v>
      </c>
      <c r="S673" t="s">
        <v>55</v>
      </c>
      <c r="T673" t="s">
        <v>41</v>
      </c>
      <c r="U673">
        <v>266.29000000000002</v>
      </c>
      <c r="V673" t="s">
        <v>42</v>
      </c>
      <c r="W673">
        <v>4</v>
      </c>
      <c r="X673" t="s">
        <v>43</v>
      </c>
      <c r="Y673">
        <v>9</v>
      </c>
      <c r="Z673">
        <v>2</v>
      </c>
      <c r="AA673">
        <v>2</v>
      </c>
      <c r="AB673" t="s">
        <v>2193</v>
      </c>
      <c r="AC673">
        <v>2</v>
      </c>
      <c r="AD673" t="s">
        <v>2202</v>
      </c>
      <c r="AE673" t="s">
        <v>2195</v>
      </c>
      <c r="AF673" t="s">
        <v>2112</v>
      </c>
      <c r="AG673">
        <v>7</v>
      </c>
    </row>
    <row r="674" spans="1:33" x14ac:dyDescent="0.25">
      <c r="A674" t="s">
        <v>1619</v>
      </c>
      <c r="B674" t="s">
        <v>51</v>
      </c>
      <c r="C674" s="2">
        <v>45005</v>
      </c>
      <c r="D674" s="2">
        <v>45020</v>
      </c>
      <c r="E674" t="s">
        <v>4</v>
      </c>
      <c r="F674" t="s">
        <v>98</v>
      </c>
      <c r="G674">
        <v>177</v>
      </c>
      <c r="H674">
        <v>15</v>
      </c>
      <c r="I674" t="s">
        <v>39</v>
      </c>
      <c r="J674" t="s">
        <v>29</v>
      </c>
      <c r="K674">
        <v>0.45</v>
      </c>
      <c r="L674">
        <v>1</v>
      </c>
      <c r="M674">
        <v>154</v>
      </c>
      <c r="N674" s="2">
        <v>45015</v>
      </c>
      <c r="O674">
        <v>10</v>
      </c>
      <c r="P674" t="s">
        <v>2134</v>
      </c>
      <c r="Q674" t="s">
        <v>1620</v>
      </c>
      <c r="R674" t="s">
        <v>49</v>
      </c>
      <c r="S674" t="s">
        <v>32</v>
      </c>
      <c r="T674" t="s">
        <v>60</v>
      </c>
      <c r="U674">
        <v>63.96</v>
      </c>
      <c r="V674" t="s">
        <v>34</v>
      </c>
      <c r="W674">
        <v>2</v>
      </c>
      <c r="X674" t="s">
        <v>43</v>
      </c>
      <c r="Y674">
        <v>2</v>
      </c>
      <c r="Z674">
        <v>2</v>
      </c>
      <c r="AA674">
        <v>1</v>
      </c>
      <c r="AB674" t="s">
        <v>2193</v>
      </c>
      <c r="AC674">
        <v>7</v>
      </c>
      <c r="AD674" t="s">
        <v>2196</v>
      </c>
      <c r="AE674" t="s">
        <v>2201</v>
      </c>
      <c r="AF674" t="s">
        <v>2106</v>
      </c>
      <c r="AG674">
        <v>3</v>
      </c>
    </row>
    <row r="675" spans="1:33" x14ac:dyDescent="0.25">
      <c r="A675" t="s">
        <v>1599</v>
      </c>
      <c r="B675" t="s">
        <v>37</v>
      </c>
      <c r="C675" s="2">
        <v>44173</v>
      </c>
      <c r="D675" s="2">
        <v>44183</v>
      </c>
      <c r="E675" t="s">
        <v>4</v>
      </c>
      <c r="F675" t="s">
        <v>38</v>
      </c>
      <c r="G675">
        <v>176</v>
      </c>
      <c r="H675">
        <v>10</v>
      </c>
      <c r="I675" t="s">
        <v>82</v>
      </c>
      <c r="J675" t="s">
        <v>29</v>
      </c>
      <c r="K675">
        <v>0.34</v>
      </c>
      <c r="L675">
        <v>4</v>
      </c>
      <c r="M675">
        <v>241</v>
      </c>
      <c r="N675" s="2">
        <v>44180</v>
      </c>
      <c r="O675">
        <v>7</v>
      </c>
      <c r="P675" t="s">
        <v>2134</v>
      </c>
      <c r="Q675" t="s">
        <v>1600</v>
      </c>
      <c r="R675" t="s">
        <v>49</v>
      </c>
      <c r="S675" t="s">
        <v>55</v>
      </c>
      <c r="T675" t="s">
        <v>41</v>
      </c>
      <c r="U675">
        <v>287.41000000000003</v>
      </c>
      <c r="V675" t="s">
        <v>63</v>
      </c>
      <c r="W675">
        <v>3</v>
      </c>
      <c r="X675" t="s">
        <v>43</v>
      </c>
      <c r="Y675">
        <v>3</v>
      </c>
      <c r="Z675">
        <v>7</v>
      </c>
      <c r="AA675">
        <v>2</v>
      </c>
      <c r="AB675" t="s">
        <v>2193</v>
      </c>
      <c r="AC675">
        <v>2</v>
      </c>
      <c r="AD675" t="s">
        <v>2194</v>
      </c>
      <c r="AE675" t="s">
        <v>2197</v>
      </c>
      <c r="AF675" t="s">
        <v>2119</v>
      </c>
      <c r="AG675">
        <v>12</v>
      </c>
    </row>
    <row r="676" spans="1:33" x14ac:dyDescent="0.25">
      <c r="A676" t="s">
        <v>753</v>
      </c>
      <c r="B676" t="s">
        <v>37</v>
      </c>
      <c r="C676" s="2">
        <v>44266</v>
      </c>
      <c r="D676" s="2">
        <v>44279</v>
      </c>
      <c r="E676" t="s">
        <v>4</v>
      </c>
      <c r="F676" t="s">
        <v>103</v>
      </c>
      <c r="G676">
        <v>241</v>
      </c>
      <c r="H676">
        <v>13</v>
      </c>
      <c r="I676" t="s">
        <v>120</v>
      </c>
      <c r="J676" t="s">
        <v>29</v>
      </c>
      <c r="K676">
        <v>0.27</v>
      </c>
      <c r="L676">
        <v>5</v>
      </c>
      <c r="M676">
        <v>16</v>
      </c>
      <c r="N676" s="2">
        <v>44277</v>
      </c>
      <c r="O676">
        <v>11</v>
      </c>
      <c r="P676" t="s">
        <v>2134</v>
      </c>
      <c r="Q676" t="s">
        <v>754</v>
      </c>
      <c r="R676" t="s">
        <v>31</v>
      </c>
      <c r="S676" t="s">
        <v>55</v>
      </c>
      <c r="T676" t="s">
        <v>41</v>
      </c>
      <c r="U676">
        <v>109.77</v>
      </c>
      <c r="V676" t="s">
        <v>63</v>
      </c>
      <c r="W676">
        <v>1</v>
      </c>
      <c r="X676" t="s">
        <v>43</v>
      </c>
      <c r="Y676">
        <v>5</v>
      </c>
      <c r="Z676">
        <v>8</v>
      </c>
      <c r="AA676">
        <v>2</v>
      </c>
      <c r="AB676" t="s">
        <v>2193</v>
      </c>
      <c r="AC676">
        <v>8</v>
      </c>
      <c r="AD676" t="s">
        <v>2199</v>
      </c>
      <c r="AE676" t="s">
        <v>2201</v>
      </c>
      <c r="AF676" t="s">
        <v>2106</v>
      </c>
      <c r="AG676">
        <v>3</v>
      </c>
    </row>
    <row r="677" spans="1:33" x14ac:dyDescent="0.25">
      <c r="A677" t="s">
        <v>1711</v>
      </c>
      <c r="B677" t="s">
        <v>70</v>
      </c>
      <c r="C677" s="2">
        <v>44481</v>
      </c>
      <c r="D677" s="2">
        <v>44493</v>
      </c>
      <c r="E677" t="s">
        <v>4</v>
      </c>
      <c r="F677" t="s">
        <v>98</v>
      </c>
      <c r="G677">
        <v>66</v>
      </c>
      <c r="H677">
        <v>12</v>
      </c>
      <c r="I677" t="s">
        <v>53</v>
      </c>
      <c r="J677" t="s">
        <v>29</v>
      </c>
      <c r="K677">
        <v>0.25</v>
      </c>
      <c r="L677">
        <v>5</v>
      </c>
      <c r="M677">
        <v>31</v>
      </c>
      <c r="N677" s="2">
        <v>44487</v>
      </c>
      <c r="O677">
        <v>6</v>
      </c>
      <c r="P677" t="s">
        <v>2134</v>
      </c>
      <c r="Q677" t="s">
        <v>1712</v>
      </c>
      <c r="R677" t="s">
        <v>31</v>
      </c>
      <c r="S677" t="s">
        <v>32</v>
      </c>
      <c r="T677" t="s">
        <v>41</v>
      </c>
      <c r="U677">
        <v>165.19</v>
      </c>
      <c r="V677" t="s">
        <v>42</v>
      </c>
      <c r="W677">
        <v>4</v>
      </c>
      <c r="X677" t="s">
        <v>74</v>
      </c>
      <c r="Y677">
        <v>9</v>
      </c>
      <c r="Z677">
        <v>4</v>
      </c>
      <c r="AA677">
        <v>1</v>
      </c>
      <c r="AB677" t="s">
        <v>2193</v>
      </c>
      <c r="AC677">
        <v>7</v>
      </c>
      <c r="AD677" t="s">
        <v>2199</v>
      </c>
      <c r="AE677" t="s">
        <v>2197</v>
      </c>
      <c r="AF677" t="s">
        <v>2116</v>
      </c>
      <c r="AG677">
        <v>10</v>
      </c>
    </row>
    <row r="678" spans="1:33" x14ac:dyDescent="0.25">
      <c r="A678" t="s">
        <v>1723</v>
      </c>
      <c r="B678" t="s">
        <v>26</v>
      </c>
      <c r="C678" s="2">
        <v>44360</v>
      </c>
      <c r="D678" s="2">
        <v>44374</v>
      </c>
      <c r="E678" t="s">
        <v>4</v>
      </c>
      <c r="F678" t="s">
        <v>38</v>
      </c>
      <c r="G678">
        <v>231</v>
      </c>
      <c r="H678">
        <v>14</v>
      </c>
      <c r="I678" t="s">
        <v>46</v>
      </c>
      <c r="J678" t="s">
        <v>47</v>
      </c>
      <c r="K678">
        <v>0.21</v>
      </c>
      <c r="L678">
        <v>5</v>
      </c>
      <c r="M678">
        <v>299</v>
      </c>
      <c r="N678" s="2">
        <v>44373</v>
      </c>
      <c r="O678">
        <v>13</v>
      </c>
      <c r="P678" t="s">
        <v>2134</v>
      </c>
      <c r="Q678" t="s">
        <v>303</v>
      </c>
      <c r="R678" t="s">
        <v>31</v>
      </c>
      <c r="S678" t="s">
        <v>55</v>
      </c>
      <c r="T678" t="s">
        <v>41</v>
      </c>
      <c r="U678">
        <v>215.15</v>
      </c>
      <c r="V678" t="s">
        <v>42</v>
      </c>
      <c r="W678">
        <v>3</v>
      </c>
      <c r="X678" t="s">
        <v>35</v>
      </c>
      <c r="Y678">
        <v>3</v>
      </c>
      <c r="Z678">
        <v>3</v>
      </c>
      <c r="AA678">
        <v>2</v>
      </c>
      <c r="AB678" t="s">
        <v>2193</v>
      </c>
      <c r="AC678">
        <v>2</v>
      </c>
      <c r="AD678" t="s">
        <v>2199</v>
      </c>
      <c r="AE678" t="s">
        <v>2200</v>
      </c>
      <c r="AF678" t="s">
        <v>2111</v>
      </c>
      <c r="AG678">
        <v>6</v>
      </c>
    </row>
    <row r="679" spans="1:33" x14ac:dyDescent="0.25">
      <c r="A679" t="s">
        <v>1195</v>
      </c>
      <c r="B679" t="s">
        <v>26</v>
      </c>
      <c r="C679" s="2">
        <v>45549</v>
      </c>
      <c r="D679" s="2">
        <v>45564</v>
      </c>
      <c r="E679" t="s">
        <v>4</v>
      </c>
      <c r="F679" t="s">
        <v>45</v>
      </c>
      <c r="G679">
        <v>172</v>
      </c>
      <c r="H679">
        <v>15</v>
      </c>
      <c r="I679" t="s">
        <v>66</v>
      </c>
      <c r="J679" t="s">
        <v>29</v>
      </c>
      <c r="K679">
        <v>0.26</v>
      </c>
      <c r="L679">
        <v>1</v>
      </c>
      <c r="M679">
        <v>262</v>
      </c>
      <c r="N679" s="2">
        <v>45561</v>
      </c>
      <c r="O679">
        <v>12</v>
      </c>
      <c r="P679" t="s">
        <v>2134</v>
      </c>
      <c r="Q679" t="s">
        <v>1196</v>
      </c>
      <c r="R679" t="s">
        <v>59</v>
      </c>
      <c r="S679" t="s">
        <v>55</v>
      </c>
      <c r="T679" t="s">
        <v>33</v>
      </c>
      <c r="U679">
        <v>81.02</v>
      </c>
      <c r="V679" t="s">
        <v>63</v>
      </c>
      <c r="W679">
        <v>5</v>
      </c>
      <c r="X679" t="s">
        <v>43</v>
      </c>
      <c r="Y679">
        <v>10</v>
      </c>
      <c r="Z679">
        <v>6</v>
      </c>
      <c r="AA679">
        <v>2</v>
      </c>
      <c r="AB679" t="s">
        <v>2193</v>
      </c>
      <c r="AC679">
        <v>3</v>
      </c>
      <c r="AD679" t="s">
        <v>2198</v>
      </c>
      <c r="AE679" t="s">
        <v>2195</v>
      </c>
      <c r="AF679" t="s">
        <v>2115</v>
      </c>
      <c r="AG679">
        <v>9</v>
      </c>
    </row>
    <row r="680" spans="1:33" x14ac:dyDescent="0.25">
      <c r="A680" t="s">
        <v>803</v>
      </c>
      <c r="B680" t="s">
        <v>26</v>
      </c>
      <c r="C680" s="2">
        <v>45365</v>
      </c>
      <c r="D680" s="2">
        <v>45373</v>
      </c>
      <c r="E680" t="s">
        <v>4</v>
      </c>
      <c r="F680" t="s">
        <v>52</v>
      </c>
      <c r="G680">
        <v>101</v>
      </c>
      <c r="H680">
        <v>8</v>
      </c>
      <c r="I680" t="s">
        <v>39</v>
      </c>
      <c r="J680" t="s">
        <v>29</v>
      </c>
      <c r="K680">
        <v>0.5</v>
      </c>
      <c r="L680">
        <v>4</v>
      </c>
      <c r="M680">
        <v>63</v>
      </c>
      <c r="N680" s="2">
        <v>45376</v>
      </c>
      <c r="O680">
        <v>11</v>
      </c>
      <c r="P680" t="s">
        <v>2133</v>
      </c>
      <c r="Q680" t="s">
        <v>804</v>
      </c>
      <c r="R680" t="s">
        <v>49</v>
      </c>
      <c r="S680" t="s">
        <v>68</v>
      </c>
      <c r="T680" t="s">
        <v>60</v>
      </c>
      <c r="U680">
        <v>71.25</v>
      </c>
      <c r="V680" t="s">
        <v>63</v>
      </c>
      <c r="W680">
        <v>4</v>
      </c>
      <c r="X680" t="s">
        <v>43</v>
      </c>
      <c r="Y680">
        <v>10</v>
      </c>
      <c r="Z680">
        <v>2</v>
      </c>
      <c r="AA680">
        <v>3</v>
      </c>
      <c r="AB680" t="s">
        <v>2193</v>
      </c>
      <c r="AC680">
        <v>4</v>
      </c>
      <c r="AD680" t="s">
        <v>2198</v>
      </c>
      <c r="AE680" t="s">
        <v>2201</v>
      </c>
      <c r="AF680" t="s">
        <v>2106</v>
      </c>
      <c r="AG680">
        <v>3</v>
      </c>
    </row>
    <row r="681" spans="1:33" x14ac:dyDescent="0.25">
      <c r="A681" t="s">
        <v>933</v>
      </c>
      <c r="B681" t="s">
        <v>26</v>
      </c>
      <c r="C681" s="2">
        <v>44697</v>
      </c>
      <c r="D681" s="2">
        <v>44712</v>
      </c>
      <c r="E681" t="s">
        <v>4</v>
      </c>
      <c r="F681" t="s">
        <v>126</v>
      </c>
      <c r="G681">
        <v>14</v>
      </c>
      <c r="H681">
        <v>15</v>
      </c>
      <c r="I681" t="s">
        <v>28</v>
      </c>
      <c r="J681" t="s">
        <v>29</v>
      </c>
      <c r="K681">
        <v>0.32</v>
      </c>
      <c r="L681">
        <v>4</v>
      </c>
      <c r="M681">
        <v>211</v>
      </c>
      <c r="N681" s="2">
        <v>44710</v>
      </c>
      <c r="O681">
        <v>13</v>
      </c>
      <c r="P681" t="s">
        <v>2134</v>
      </c>
      <c r="Q681" t="s">
        <v>934</v>
      </c>
      <c r="R681" t="s">
        <v>49</v>
      </c>
      <c r="S681" t="s">
        <v>68</v>
      </c>
      <c r="T681" t="s">
        <v>33</v>
      </c>
      <c r="U681">
        <v>184.66</v>
      </c>
      <c r="V681" t="s">
        <v>34</v>
      </c>
      <c r="W681">
        <v>4</v>
      </c>
      <c r="X681" t="s">
        <v>74</v>
      </c>
      <c r="Y681">
        <v>2</v>
      </c>
      <c r="Z681">
        <v>1</v>
      </c>
      <c r="AA681">
        <v>3</v>
      </c>
      <c r="AB681" t="s">
        <v>2193</v>
      </c>
      <c r="AC681">
        <v>9</v>
      </c>
      <c r="AD681" t="s">
        <v>2202</v>
      </c>
      <c r="AE681" t="s">
        <v>2200</v>
      </c>
      <c r="AF681" t="s">
        <v>2109</v>
      </c>
      <c r="AG681">
        <v>5</v>
      </c>
    </row>
    <row r="682" spans="1:33" x14ac:dyDescent="0.25">
      <c r="A682" t="s">
        <v>1933</v>
      </c>
      <c r="B682" t="s">
        <v>37</v>
      </c>
      <c r="C682" s="2">
        <v>44363</v>
      </c>
      <c r="D682" s="2">
        <v>44376</v>
      </c>
      <c r="E682" t="s">
        <v>4</v>
      </c>
      <c r="F682" t="s">
        <v>38</v>
      </c>
      <c r="G682">
        <v>83</v>
      </c>
      <c r="H682">
        <v>13</v>
      </c>
      <c r="I682" t="s">
        <v>120</v>
      </c>
      <c r="J682" t="s">
        <v>29</v>
      </c>
      <c r="K682">
        <v>0.49</v>
      </c>
      <c r="L682">
        <v>2</v>
      </c>
      <c r="M682">
        <v>226</v>
      </c>
      <c r="N682" s="2">
        <v>44375</v>
      </c>
      <c r="O682">
        <v>12</v>
      </c>
      <c r="P682" t="s">
        <v>2134</v>
      </c>
      <c r="Q682" t="s">
        <v>1934</v>
      </c>
      <c r="R682" t="s">
        <v>59</v>
      </c>
      <c r="S682" t="s">
        <v>68</v>
      </c>
      <c r="T682" t="s">
        <v>41</v>
      </c>
      <c r="U682">
        <v>210.79</v>
      </c>
      <c r="V682" t="s">
        <v>63</v>
      </c>
      <c r="W682">
        <v>1</v>
      </c>
      <c r="X682" t="s">
        <v>35</v>
      </c>
      <c r="Y682">
        <v>6</v>
      </c>
      <c r="Z682">
        <v>8</v>
      </c>
      <c r="AA682">
        <v>3</v>
      </c>
      <c r="AB682" t="s">
        <v>2193</v>
      </c>
      <c r="AC682">
        <v>2</v>
      </c>
      <c r="AD682" t="s">
        <v>2199</v>
      </c>
      <c r="AE682" t="s">
        <v>2200</v>
      </c>
      <c r="AF682" t="s">
        <v>2111</v>
      </c>
      <c r="AG682">
        <v>6</v>
      </c>
    </row>
    <row r="683" spans="1:33" x14ac:dyDescent="0.25">
      <c r="A683" t="s">
        <v>1667</v>
      </c>
      <c r="B683" t="s">
        <v>37</v>
      </c>
      <c r="C683" s="2">
        <v>44961</v>
      </c>
      <c r="D683" s="2">
        <v>44970</v>
      </c>
      <c r="E683" t="s">
        <v>4</v>
      </c>
      <c r="F683" t="s">
        <v>103</v>
      </c>
      <c r="G683">
        <v>43</v>
      </c>
      <c r="H683">
        <v>9</v>
      </c>
      <c r="I683" t="s">
        <v>57</v>
      </c>
      <c r="J683" t="s">
        <v>29</v>
      </c>
      <c r="K683">
        <v>0.28000000000000003</v>
      </c>
      <c r="L683">
        <v>3</v>
      </c>
      <c r="M683">
        <v>253</v>
      </c>
      <c r="N683" s="2">
        <v>44972</v>
      </c>
      <c r="O683">
        <v>11</v>
      </c>
      <c r="P683" t="s">
        <v>2133</v>
      </c>
      <c r="Q683" t="s">
        <v>1668</v>
      </c>
      <c r="R683" t="s">
        <v>31</v>
      </c>
      <c r="S683" t="s">
        <v>32</v>
      </c>
      <c r="T683" t="s">
        <v>33</v>
      </c>
      <c r="U683">
        <v>56.03</v>
      </c>
      <c r="V683" t="s">
        <v>63</v>
      </c>
      <c r="W683">
        <v>5</v>
      </c>
      <c r="X683" t="s">
        <v>35</v>
      </c>
      <c r="Y683">
        <v>4</v>
      </c>
      <c r="Z683">
        <v>5</v>
      </c>
      <c r="AA683">
        <v>1</v>
      </c>
      <c r="AB683" t="s">
        <v>2193</v>
      </c>
      <c r="AC683">
        <v>8</v>
      </c>
      <c r="AD683" t="s">
        <v>2196</v>
      </c>
      <c r="AE683" t="s">
        <v>2201</v>
      </c>
      <c r="AF683" t="s">
        <v>2105</v>
      </c>
      <c r="AG683">
        <v>2</v>
      </c>
    </row>
    <row r="684" spans="1:33" x14ac:dyDescent="0.25">
      <c r="A684" t="s">
        <v>1135</v>
      </c>
      <c r="B684" t="s">
        <v>51</v>
      </c>
      <c r="C684" s="2">
        <v>44704</v>
      </c>
      <c r="D684" s="2">
        <v>44717</v>
      </c>
      <c r="E684" t="s">
        <v>4</v>
      </c>
      <c r="F684" t="s">
        <v>45</v>
      </c>
      <c r="G684">
        <v>182</v>
      </c>
      <c r="H684">
        <v>13</v>
      </c>
      <c r="I684" t="s">
        <v>120</v>
      </c>
      <c r="J684" t="s">
        <v>29</v>
      </c>
      <c r="K684">
        <v>0.43</v>
      </c>
      <c r="L684">
        <v>1</v>
      </c>
      <c r="M684">
        <v>156</v>
      </c>
      <c r="N684" s="2">
        <v>44710</v>
      </c>
      <c r="O684">
        <v>6</v>
      </c>
      <c r="P684" t="s">
        <v>2134</v>
      </c>
      <c r="Q684" t="s">
        <v>1136</v>
      </c>
      <c r="R684" t="s">
        <v>31</v>
      </c>
      <c r="S684" t="s">
        <v>68</v>
      </c>
      <c r="T684" t="s">
        <v>33</v>
      </c>
      <c r="U684">
        <v>201.04</v>
      </c>
      <c r="V684" t="s">
        <v>63</v>
      </c>
      <c r="W684">
        <v>5</v>
      </c>
      <c r="X684" t="s">
        <v>35</v>
      </c>
      <c r="Y684">
        <v>1</v>
      </c>
      <c r="Z684">
        <v>8</v>
      </c>
      <c r="AA684">
        <v>3</v>
      </c>
      <c r="AB684" t="s">
        <v>2193</v>
      </c>
      <c r="AC684">
        <v>3</v>
      </c>
      <c r="AD684" t="s">
        <v>2202</v>
      </c>
      <c r="AE684" t="s">
        <v>2200</v>
      </c>
      <c r="AF684" t="s">
        <v>2109</v>
      </c>
      <c r="AG684">
        <v>5</v>
      </c>
    </row>
    <row r="685" spans="1:33" x14ac:dyDescent="0.25">
      <c r="A685" t="s">
        <v>833</v>
      </c>
      <c r="B685" t="s">
        <v>51</v>
      </c>
      <c r="C685" s="2">
        <v>45439</v>
      </c>
      <c r="D685" s="2">
        <v>45445</v>
      </c>
      <c r="E685" t="s">
        <v>4</v>
      </c>
      <c r="F685" t="s">
        <v>103</v>
      </c>
      <c r="G685">
        <v>131</v>
      </c>
      <c r="H685">
        <v>6</v>
      </c>
      <c r="I685" t="s">
        <v>39</v>
      </c>
      <c r="J685" t="s">
        <v>29</v>
      </c>
      <c r="K685">
        <v>0.24</v>
      </c>
      <c r="L685">
        <v>3</v>
      </c>
      <c r="M685">
        <v>178</v>
      </c>
      <c r="N685" s="2">
        <v>45453</v>
      </c>
      <c r="O685">
        <v>14</v>
      </c>
      <c r="P685" t="s">
        <v>2133</v>
      </c>
      <c r="Q685" t="s">
        <v>834</v>
      </c>
      <c r="R685" t="s">
        <v>49</v>
      </c>
      <c r="S685" t="s">
        <v>68</v>
      </c>
      <c r="T685" t="s">
        <v>33</v>
      </c>
      <c r="U685">
        <v>283.88</v>
      </c>
      <c r="V685" t="s">
        <v>63</v>
      </c>
      <c r="W685">
        <v>2</v>
      </c>
      <c r="X685" t="s">
        <v>35</v>
      </c>
      <c r="Y685">
        <v>3</v>
      </c>
      <c r="Z685">
        <v>2</v>
      </c>
      <c r="AA685">
        <v>3</v>
      </c>
      <c r="AB685" t="s">
        <v>2193</v>
      </c>
      <c r="AC685">
        <v>8</v>
      </c>
      <c r="AD685" t="s">
        <v>2198</v>
      </c>
      <c r="AE685" t="s">
        <v>2200</v>
      </c>
      <c r="AF685" t="s">
        <v>2109</v>
      </c>
      <c r="AG685">
        <v>5</v>
      </c>
    </row>
    <row r="686" spans="1:33" x14ac:dyDescent="0.25">
      <c r="A686" t="s">
        <v>482</v>
      </c>
      <c r="B686" t="s">
        <v>37</v>
      </c>
      <c r="C686" s="2">
        <v>45060</v>
      </c>
      <c r="D686" s="2">
        <v>45066</v>
      </c>
      <c r="E686" t="s">
        <v>4</v>
      </c>
      <c r="F686" t="s">
        <v>126</v>
      </c>
      <c r="G686">
        <v>42</v>
      </c>
      <c r="H686">
        <v>6</v>
      </c>
      <c r="I686" t="s">
        <v>123</v>
      </c>
      <c r="J686" t="s">
        <v>29</v>
      </c>
      <c r="K686">
        <v>0.4</v>
      </c>
      <c r="L686">
        <v>1</v>
      </c>
      <c r="M686">
        <v>278</v>
      </c>
      <c r="N686" s="2">
        <v>45074</v>
      </c>
      <c r="O686">
        <v>14</v>
      </c>
      <c r="P686" t="s">
        <v>2133</v>
      </c>
      <c r="Q686" t="s">
        <v>483</v>
      </c>
      <c r="R686" t="s">
        <v>31</v>
      </c>
      <c r="S686" t="s">
        <v>68</v>
      </c>
      <c r="T686" t="s">
        <v>41</v>
      </c>
      <c r="U686">
        <v>179.77</v>
      </c>
      <c r="V686" t="s">
        <v>34</v>
      </c>
      <c r="W686">
        <v>5</v>
      </c>
      <c r="X686" t="s">
        <v>35</v>
      </c>
      <c r="Y686">
        <v>7</v>
      </c>
      <c r="Z686">
        <v>9</v>
      </c>
      <c r="AA686">
        <v>3</v>
      </c>
      <c r="AB686" t="s">
        <v>2193</v>
      </c>
      <c r="AC686">
        <v>9</v>
      </c>
      <c r="AD686" t="s">
        <v>2196</v>
      </c>
      <c r="AE686" t="s">
        <v>2200</v>
      </c>
      <c r="AF686" t="s">
        <v>2109</v>
      </c>
      <c r="AG686">
        <v>5</v>
      </c>
    </row>
    <row r="687" spans="1:33" x14ac:dyDescent="0.25">
      <c r="A687" t="s">
        <v>897</v>
      </c>
      <c r="B687" t="s">
        <v>26</v>
      </c>
      <c r="C687" s="2">
        <v>45460</v>
      </c>
      <c r="D687" s="2">
        <v>45471</v>
      </c>
      <c r="E687" t="s">
        <v>4</v>
      </c>
      <c r="F687" t="s">
        <v>126</v>
      </c>
      <c r="G687">
        <v>87</v>
      </c>
      <c r="H687">
        <v>11</v>
      </c>
      <c r="I687" t="s">
        <v>39</v>
      </c>
      <c r="J687" t="s">
        <v>29</v>
      </c>
      <c r="K687">
        <v>0.22</v>
      </c>
      <c r="L687">
        <v>5</v>
      </c>
      <c r="M687">
        <v>161</v>
      </c>
      <c r="N687" s="2">
        <v>45471</v>
      </c>
      <c r="O687">
        <v>11</v>
      </c>
      <c r="P687" t="s">
        <v>2135</v>
      </c>
      <c r="Q687" t="s">
        <v>898</v>
      </c>
      <c r="R687" t="s">
        <v>49</v>
      </c>
      <c r="S687" t="s">
        <v>68</v>
      </c>
      <c r="T687" t="s">
        <v>60</v>
      </c>
      <c r="U687">
        <v>268.39</v>
      </c>
      <c r="V687" t="s">
        <v>34</v>
      </c>
      <c r="W687">
        <v>3</v>
      </c>
      <c r="X687" t="s">
        <v>43</v>
      </c>
      <c r="Y687">
        <v>1</v>
      </c>
      <c r="Z687">
        <v>2</v>
      </c>
      <c r="AA687">
        <v>3</v>
      </c>
      <c r="AB687" t="s">
        <v>2193</v>
      </c>
      <c r="AC687">
        <v>9</v>
      </c>
      <c r="AD687" t="s">
        <v>2198</v>
      </c>
      <c r="AE687" t="s">
        <v>2200</v>
      </c>
      <c r="AF687" t="s">
        <v>2111</v>
      </c>
      <c r="AG687">
        <v>6</v>
      </c>
    </row>
    <row r="688" spans="1:33" x14ac:dyDescent="0.25">
      <c r="A688" t="s">
        <v>755</v>
      </c>
      <c r="B688" t="s">
        <v>26</v>
      </c>
      <c r="C688" s="2">
        <v>44916</v>
      </c>
      <c r="D688" s="2">
        <v>44563</v>
      </c>
      <c r="E688" t="s">
        <v>4</v>
      </c>
      <c r="F688" t="s">
        <v>38</v>
      </c>
      <c r="G688">
        <v>80</v>
      </c>
      <c r="H688">
        <v>12</v>
      </c>
      <c r="I688" t="s">
        <v>82</v>
      </c>
      <c r="J688" t="s">
        <v>29</v>
      </c>
      <c r="K688">
        <v>0.26</v>
      </c>
      <c r="L688">
        <v>3</v>
      </c>
      <c r="M688">
        <v>247</v>
      </c>
      <c r="N688" s="2">
        <v>44566</v>
      </c>
      <c r="O688">
        <v>-350</v>
      </c>
      <c r="P688" t="s">
        <v>2134</v>
      </c>
      <c r="Q688" t="s">
        <v>756</v>
      </c>
      <c r="R688" t="s">
        <v>49</v>
      </c>
      <c r="S688" t="s">
        <v>32</v>
      </c>
      <c r="T688" t="s">
        <v>41</v>
      </c>
      <c r="U688">
        <v>273.36</v>
      </c>
      <c r="V688" t="s">
        <v>42</v>
      </c>
      <c r="W688">
        <v>5</v>
      </c>
      <c r="X688" t="s">
        <v>35</v>
      </c>
      <c r="Y688">
        <v>5</v>
      </c>
      <c r="Z688">
        <v>7</v>
      </c>
      <c r="AA688">
        <v>1</v>
      </c>
      <c r="AB688" t="s">
        <v>2193</v>
      </c>
      <c r="AC688">
        <v>2</v>
      </c>
      <c r="AD688" t="s">
        <v>2202</v>
      </c>
      <c r="AE688" t="s">
        <v>2197</v>
      </c>
      <c r="AF688" t="s">
        <v>2119</v>
      </c>
      <c r="AG688">
        <v>12</v>
      </c>
    </row>
    <row r="689" spans="1:33" x14ac:dyDescent="0.25">
      <c r="A689" t="s">
        <v>1811</v>
      </c>
      <c r="B689" t="s">
        <v>70</v>
      </c>
      <c r="C689" s="2">
        <v>44074</v>
      </c>
      <c r="D689" s="2">
        <v>44087</v>
      </c>
      <c r="E689" t="s">
        <v>4</v>
      </c>
      <c r="F689" t="s">
        <v>45</v>
      </c>
      <c r="G689">
        <v>98</v>
      </c>
      <c r="H689">
        <v>13</v>
      </c>
      <c r="I689" t="s">
        <v>39</v>
      </c>
      <c r="J689" t="s">
        <v>29</v>
      </c>
      <c r="K689">
        <v>0.45</v>
      </c>
      <c r="L689">
        <v>4</v>
      </c>
      <c r="M689">
        <v>152</v>
      </c>
      <c r="N689" s="2">
        <v>44084</v>
      </c>
      <c r="O689">
        <v>10</v>
      </c>
      <c r="P689" t="s">
        <v>2134</v>
      </c>
      <c r="Q689" t="s">
        <v>1812</v>
      </c>
      <c r="R689" t="s">
        <v>49</v>
      </c>
      <c r="S689" t="s">
        <v>32</v>
      </c>
      <c r="T689" t="s">
        <v>60</v>
      </c>
      <c r="U689">
        <v>249.58</v>
      </c>
      <c r="V689" t="s">
        <v>63</v>
      </c>
      <c r="W689">
        <v>2</v>
      </c>
      <c r="X689" t="s">
        <v>43</v>
      </c>
      <c r="Y689">
        <v>5</v>
      </c>
      <c r="Z689">
        <v>2</v>
      </c>
      <c r="AA689">
        <v>1</v>
      </c>
      <c r="AB689" t="s">
        <v>2193</v>
      </c>
      <c r="AC689">
        <v>3</v>
      </c>
      <c r="AD689" t="s">
        <v>2194</v>
      </c>
      <c r="AE689" t="s">
        <v>2195</v>
      </c>
      <c r="AF689" t="s">
        <v>2114</v>
      </c>
      <c r="AG689">
        <v>8</v>
      </c>
    </row>
    <row r="690" spans="1:33" x14ac:dyDescent="0.25">
      <c r="A690" t="s">
        <v>420</v>
      </c>
      <c r="B690" t="s">
        <v>70</v>
      </c>
      <c r="C690" s="2">
        <v>45622</v>
      </c>
      <c r="D690" s="2">
        <v>45629</v>
      </c>
      <c r="E690" t="s">
        <v>4</v>
      </c>
      <c r="F690" t="s">
        <v>38</v>
      </c>
      <c r="G690">
        <v>172</v>
      </c>
      <c r="H690">
        <v>7</v>
      </c>
      <c r="I690" t="s">
        <v>28</v>
      </c>
      <c r="J690" t="s">
        <v>29</v>
      </c>
      <c r="K690">
        <v>0.41</v>
      </c>
      <c r="L690">
        <v>5</v>
      </c>
      <c r="M690">
        <v>192</v>
      </c>
      <c r="N690" s="2">
        <v>45630</v>
      </c>
      <c r="O690">
        <v>8</v>
      </c>
      <c r="P690" t="s">
        <v>2133</v>
      </c>
      <c r="Q690" t="s">
        <v>421</v>
      </c>
      <c r="R690" t="s">
        <v>49</v>
      </c>
      <c r="S690" t="s">
        <v>32</v>
      </c>
      <c r="T690" t="s">
        <v>41</v>
      </c>
      <c r="U690">
        <v>126.71</v>
      </c>
      <c r="V690" t="s">
        <v>34</v>
      </c>
      <c r="W690">
        <v>3</v>
      </c>
      <c r="X690" t="s">
        <v>35</v>
      </c>
      <c r="Y690">
        <v>3</v>
      </c>
      <c r="Z690">
        <v>1</v>
      </c>
      <c r="AA690">
        <v>1</v>
      </c>
      <c r="AB690" t="s">
        <v>2193</v>
      </c>
      <c r="AC690">
        <v>2</v>
      </c>
      <c r="AD690" t="s">
        <v>2198</v>
      </c>
      <c r="AE690" t="s">
        <v>2197</v>
      </c>
      <c r="AF690" t="s">
        <v>2118</v>
      </c>
      <c r="AG690">
        <v>11</v>
      </c>
    </row>
    <row r="691" spans="1:33" x14ac:dyDescent="0.25">
      <c r="A691" t="s">
        <v>1993</v>
      </c>
      <c r="B691" t="s">
        <v>37</v>
      </c>
      <c r="C691" s="2">
        <v>45585</v>
      </c>
      <c r="D691" s="2">
        <v>45590</v>
      </c>
      <c r="E691" t="s">
        <v>4</v>
      </c>
      <c r="F691" t="s">
        <v>93</v>
      </c>
      <c r="G691">
        <v>137</v>
      </c>
      <c r="H691">
        <v>5</v>
      </c>
      <c r="I691" t="s">
        <v>53</v>
      </c>
      <c r="J691" t="s">
        <v>29</v>
      </c>
      <c r="K691">
        <v>0.45</v>
      </c>
      <c r="L691">
        <v>3</v>
      </c>
      <c r="M691">
        <v>233</v>
      </c>
      <c r="N691" s="2">
        <v>45592</v>
      </c>
      <c r="O691">
        <v>7</v>
      </c>
      <c r="P691" t="s">
        <v>2133</v>
      </c>
      <c r="Q691" t="s">
        <v>1994</v>
      </c>
      <c r="R691" t="s">
        <v>49</v>
      </c>
      <c r="S691" t="s">
        <v>68</v>
      </c>
      <c r="T691" t="s">
        <v>60</v>
      </c>
      <c r="U691">
        <v>217.43</v>
      </c>
      <c r="V691" t="s">
        <v>34</v>
      </c>
      <c r="W691">
        <v>3</v>
      </c>
      <c r="X691" t="s">
        <v>74</v>
      </c>
      <c r="Y691">
        <v>10</v>
      </c>
      <c r="Z691">
        <v>4</v>
      </c>
      <c r="AA691">
        <v>3</v>
      </c>
      <c r="AB691" t="s">
        <v>2193</v>
      </c>
      <c r="AC691">
        <v>6</v>
      </c>
      <c r="AD691" t="s">
        <v>2198</v>
      </c>
      <c r="AE691" t="s">
        <v>2197</v>
      </c>
      <c r="AF691" t="s">
        <v>2116</v>
      </c>
      <c r="AG691">
        <v>10</v>
      </c>
    </row>
    <row r="692" spans="1:33" x14ac:dyDescent="0.25">
      <c r="A692" t="s">
        <v>1481</v>
      </c>
      <c r="B692" t="s">
        <v>26</v>
      </c>
      <c r="C692" s="2">
        <v>44459</v>
      </c>
      <c r="D692" s="2">
        <v>44474</v>
      </c>
      <c r="E692" t="s">
        <v>4</v>
      </c>
      <c r="F692" t="s">
        <v>38</v>
      </c>
      <c r="G692">
        <v>110</v>
      </c>
      <c r="H692">
        <v>15</v>
      </c>
      <c r="I692" t="s">
        <v>28</v>
      </c>
      <c r="J692" t="s">
        <v>29</v>
      </c>
      <c r="K692">
        <v>0.27</v>
      </c>
      <c r="L692">
        <v>2</v>
      </c>
      <c r="M692">
        <v>83</v>
      </c>
      <c r="N692" s="2">
        <v>44467</v>
      </c>
      <c r="O692">
        <v>8</v>
      </c>
      <c r="P692" t="s">
        <v>2134</v>
      </c>
      <c r="Q692" t="s">
        <v>1482</v>
      </c>
      <c r="R692" t="s">
        <v>31</v>
      </c>
      <c r="S692" t="s">
        <v>68</v>
      </c>
      <c r="T692" t="s">
        <v>33</v>
      </c>
      <c r="U692">
        <v>229.32</v>
      </c>
      <c r="V692" t="s">
        <v>42</v>
      </c>
      <c r="W692">
        <v>5</v>
      </c>
      <c r="X692" t="s">
        <v>35</v>
      </c>
      <c r="Y692">
        <v>4</v>
      </c>
      <c r="Z692">
        <v>1</v>
      </c>
      <c r="AA692">
        <v>3</v>
      </c>
      <c r="AB692" t="s">
        <v>2193</v>
      </c>
      <c r="AC692">
        <v>2</v>
      </c>
      <c r="AD692" t="s">
        <v>2199</v>
      </c>
      <c r="AE692" t="s">
        <v>2195</v>
      </c>
      <c r="AF692" t="s">
        <v>2115</v>
      </c>
      <c r="AG692">
        <v>9</v>
      </c>
    </row>
    <row r="693" spans="1:33" x14ac:dyDescent="0.25">
      <c r="A693" t="s">
        <v>1993</v>
      </c>
      <c r="B693" t="s">
        <v>37</v>
      </c>
      <c r="C693" s="2">
        <v>44124</v>
      </c>
      <c r="D693" s="2">
        <v>44129</v>
      </c>
      <c r="E693" t="s">
        <v>4</v>
      </c>
      <c r="F693" t="s">
        <v>93</v>
      </c>
      <c r="G693">
        <v>137</v>
      </c>
      <c r="H693">
        <v>5</v>
      </c>
      <c r="I693" t="s">
        <v>53</v>
      </c>
      <c r="J693" t="s">
        <v>29</v>
      </c>
      <c r="K693">
        <v>0.45</v>
      </c>
      <c r="L693">
        <v>3</v>
      </c>
      <c r="M693">
        <v>233</v>
      </c>
      <c r="N693" s="2">
        <v>44131</v>
      </c>
      <c r="O693">
        <v>7</v>
      </c>
      <c r="P693" t="s">
        <v>2133</v>
      </c>
      <c r="Q693" t="s">
        <v>1994</v>
      </c>
      <c r="R693" t="s">
        <v>49</v>
      </c>
      <c r="S693" t="s">
        <v>68</v>
      </c>
      <c r="T693" t="s">
        <v>60</v>
      </c>
      <c r="U693">
        <v>217.43</v>
      </c>
      <c r="V693" t="s">
        <v>34</v>
      </c>
      <c r="W693">
        <v>3</v>
      </c>
      <c r="X693" t="s">
        <v>74</v>
      </c>
      <c r="Y693">
        <v>10</v>
      </c>
      <c r="Z693">
        <v>4</v>
      </c>
      <c r="AA693">
        <v>3</v>
      </c>
      <c r="AB693" t="s">
        <v>2193</v>
      </c>
      <c r="AC693">
        <v>6</v>
      </c>
      <c r="AD693" t="s">
        <v>2194</v>
      </c>
      <c r="AE693" t="s">
        <v>2197</v>
      </c>
      <c r="AF693" t="s">
        <v>2116</v>
      </c>
      <c r="AG693">
        <v>10</v>
      </c>
    </row>
    <row r="694" spans="1:33" x14ac:dyDescent="0.25">
      <c r="A694" t="s">
        <v>358</v>
      </c>
      <c r="B694" t="s">
        <v>37</v>
      </c>
      <c r="C694" s="2">
        <v>44897</v>
      </c>
      <c r="D694" s="2">
        <v>44909</v>
      </c>
      <c r="E694" t="s">
        <v>4</v>
      </c>
      <c r="F694" t="s">
        <v>38</v>
      </c>
      <c r="G694">
        <v>95</v>
      </c>
      <c r="H694">
        <v>12</v>
      </c>
      <c r="I694" t="s">
        <v>57</v>
      </c>
      <c r="J694" t="s">
        <v>29</v>
      </c>
      <c r="K694">
        <v>0.37</v>
      </c>
      <c r="L694">
        <v>2</v>
      </c>
      <c r="M694">
        <v>159</v>
      </c>
      <c r="N694" s="2">
        <v>44902</v>
      </c>
      <c r="O694">
        <v>5</v>
      </c>
      <c r="P694" t="s">
        <v>2134</v>
      </c>
      <c r="Q694" t="s">
        <v>359</v>
      </c>
      <c r="R694" t="s">
        <v>31</v>
      </c>
      <c r="S694" t="s">
        <v>68</v>
      </c>
      <c r="T694" t="s">
        <v>41</v>
      </c>
      <c r="U694">
        <v>92.05</v>
      </c>
      <c r="V694" t="s">
        <v>42</v>
      </c>
      <c r="W694">
        <v>5</v>
      </c>
      <c r="X694" t="s">
        <v>74</v>
      </c>
      <c r="Y694">
        <v>8</v>
      </c>
      <c r="Z694">
        <v>5</v>
      </c>
      <c r="AA694">
        <v>3</v>
      </c>
      <c r="AB694" t="s">
        <v>2193</v>
      </c>
      <c r="AC694">
        <v>2</v>
      </c>
      <c r="AD694" t="s">
        <v>2202</v>
      </c>
      <c r="AE694" t="s">
        <v>2197</v>
      </c>
      <c r="AF694" t="s">
        <v>2119</v>
      </c>
      <c r="AG694">
        <v>12</v>
      </c>
    </row>
    <row r="695" spans="1:33" x14ac:dyDescent="0.25">
      <c r="A695" t="s">
        <v>1321</v>
      </c>
      <c r="B695" t="s">
        <v>37</v>
      </c>
      <c r="C695" s="2">
        <v>45407</v>
      </c>
      <c r="D695" s="2">
        <v>45416</v>
      </c>
      <c r="E695" t="s">
        <v>4</v>
      </c>
      <c r="F695" t="s">
        <v>52</v>
      </c>
      <c r="G695">
        <v>136</v>
      </c>
      <c r="H695">
        <v>9</v>
      </c>
      <c r="I695" t="s">
        <v>82</v>
      </c>
      <c r="J695" t="s">
        <v>29</v>
      </c>
      <c r="K695">
        <v>0.23</v>
      </c>
      <c r="L695">
        <v>4</v>
      </c>
      <c r="M695">
        <v>173</v>
      </c>
      <c r="N695" s="2">
        <v>45422</v>
      </c>
      <c r="O695">
        <v>15</v>
      </c>
      <c r="P695" t="s">
        <v>2133</v>
      </c>
      <c r="Q695" t="s">
        <v>1322</v>
      </c>
      <c r="R695" t="s">
        <v>59</v>
      </c>
      <c r="S695" t="s">
        <v>68</v>
      </c>
      <c r="T695" t="s">
        <v>41</v>
      </c>
      <c r="U695">
        <v>226.2</v>
      </c>
      <c r="V695" t="s">
        <v>42</v>
      </c>
      <c r="W695">
        <v>4</v>
      </c>
      <c r="X695" t="s">
        <v>74</v>
      </c>
      <c r="Y695">
        <v>7</v>
      </c>
      <c r="Z695">
        <v>7</v>
      </c>
      <c r="AA695">
        <v>3</v>
      </c>
      <c r="AB695" t="s">
        <v>2193</v>
      </c>
      <c r="AC695">
        <v>4</v>
      </c>
      <c r="AD695" t="s">
        <v>2198</v>
      </c>
      <c r="AE695" t="s">
        <v>2200</v>
      </c>
      <c r="AF695" t="s">
        <v>2107</v>
      </c>
      <c r="AG695">
        <v>4</v>
      </c>
    </row>
    <row r="696" spans="1:33" x14ac:dyDescent="0.25">
      <c r="A696" t="s">
        <v>745</v>
      </c>
      <c r="B696" t="s">
        <v>51</v>
      </c>
      <c r="C696" s="2">
        <v>44801</v>
      </c>
      <c r="D696" s="2">
        <v>44813</v>
      </c>
      <c r="E696" t="s">
        <v>4</v>
      </c>
      <c r="F696" t="s">
        <v>27</v>
      </c>
      <c r="G696">
        <v>176</v>
      </c>
      <c r="H696">
        <v>12</v>
      </c>
      <c r="I696" t="s">
        <v>53</v>
      </c>
      <c r="J696" t="s">
        <v>29</v>
      </c>
      <c r="K696">
        <v>0.43</v>
      </c>
      <c r="L696">
        <v>3</v>
      </c>
      <c r="M696">
        <v>126</v>
      </c>
      <c r="N696" s="2">
        <v>44807</v>
      </c>
      <c r="O696">
        <v>6</v>
      </c>
      <c r="P696" t="s">
        <v>2134</v>
      </c>
      <c r="Q696" t="s">
        <v>746</v>
      </c>
      <c r="R696" t="s">
        <v>49</v>
      </c>
      <c r="S696" t="s">
        <v>55</v>
      </c>
      <c r="T696" t="s">
        <v>33</v>
      </c>
      <c r="U696">
        <v>143.88</v>
      </c>
      <c r="V696" t="s">
        <v>63</v>
      </c>
      <c r="W696">
        <v>1</v>
      </c>
      <c r="X696" t="s">
        <v>43</v>
      </c>
      <c r="Y696">
        <v>10</v>
      </c>
      <c r="Z696">
        <v>4</v>
      </c>
      <c r="AA696">
        <v>2</v>
      </c>
      <c r="AB696" t="s">
        <v>2193</v>
      </c>
      <c r="AC696">
        <v>1</v>
      </c>
      <c r="AD696" t="s">
        <v>2202</v>
      </c>
      <c r="AE696" t="s">
        <v>2195</v>
      </c>
      <c r="AF696" t="s">
        <v>2114</v>
      </c>
      <c r="AG696">
        <v>8</v>
      </c>
    </row>
    <row r="697" spans="1:33" x14ac:dyDescent="0.25">
      <c r="A697" t="s">
        <v>781</v>
      </c>
      <c r="B697" t="s">
        <v>70</v>
      </c>
      <c r="C697" s="2">
        <v>44336</v>
      </c>
      <c r="D697" s="2">
        <v>44344</v>
      </c>
      <c r="E697" t="s">
        <v>4</v>
      </c>
      <c r="F697" t="s">
        <v>93</v>
      </c>
      <c r="G697">
        <v>293</v>
      </c>
      <c r="H697">
        <v>8</v>
      </c>
      <c r="I697" t="s">
        <v>120</v>
      </c>
      <c r="J697" t="s">
        <v>29</v>
      </c>
      <c r="K697">
        <v>0.21</v>
      </c>
      <c r="L697">
        <v>3</v>
      </c>
      <c r="M697">
        <v>165</v>
      </c>
      <c r="N697" s="2">
        <v>44348</v>
      </c>
      <c r="O697">
        <v>12</v>
      </c>
      <c r="P697" t="s">
        <v>2133</v>
      </c>
      <c r="Q697" t="s">
        <v>782</v>
      </c>
      <c r="R697" t="s">
        <v>49</v>
      </c>
      <c r="S697" t="s">
        <v>55</v>
      </c>
      <c r="T697" t="s">
        <v>33</v>
      </c>
      <c r="U697">
        <v>56.71</v>
      </c>
      <c r="V697" t="s">
        <v>63</v>
      </c>
      <c r="W697">
        <v>2</v>
      </c>
      <c r="X697" t="s">
        <v>43</v>
      </c>
      <c r="Y697">
        <v>5</v>
      </c>
      <c r="Z697">
        <v>8</v>
      </c>
      <c r="AA697">
        <v>2</v>
      </c>
      <c r="AB697" t="s">
        <v>2193</v>
      </c>
      <c r="AC697">
        <v>6</v>
      </c>
      <c r="AD697" t="s">
        <v>2199</v>
      </c>
      <c r="AE697" t="s">
        <v>2200</v>
      </c>
      <c r="AF697" t="s">
        <v>2109</v>
      </c>
      <c r="AG697">
        <v>5</v>
      </c>
    </row>
    <row r="698" spans="1:33" x14ac:dyDescent="0.25">
      <c r="A698" t="s">
        <v>1183</v>
      </c>
      <c r="B698" t="s">
        <v>37</v>
      </c>
      <c r="C698" s="2">
        <v>45370</v>
      </c>
      <c r="D698" s="2">
        <v>45378</v>
      </c>
      <c r="E698" t="s">
        <v>4</v>
      </c>
      <c r="F698" t="s">
        <v>52</v>
      </c>
      <c r="G698">
        <v>240</v>
      </c>
      <c r="H698">
        <v>8</v>
      </c>
      <c r="I698" t="s">
        <v>28</v>
      </c>
      <c r="J698" t="s">
        <v>29</v>
      </c>
      <c r="K698">
        <v>0.25</v>
      </c>
      <c r="L698">
        <v>1</v>
      </c>
      <c r="M698">
        <v>101</v>
      </c>
      <c r="N698" s="2">
        <v>45385</v>
      </c>
      <c r="O698">
        <v>15</v>
      </c>
      <c r="P698" t="s">
        <v>2133</v>
      </c>
      <c r="Q698" t="s">
        <v>1184</v>
      </c>
      <c r="R698" t="s">
        <v>49</v>
      </c>
      <c r="S698" t="s">
        <v>68</v>
      </c>
      <c r="T698" t="s">
        <v>33</v>
      </c>
      <c r="U698">
        <v>79.3</v>
      </c>
      <c r="V698" t="s">
        <v>42</v>
      </c>
      <c r="W698">
        <v>3</v>
      </c>
      <c r="X698" t="s">
        <v>43</v>
      </c>
      <c r="Y698">
        <v>10</v>
      </c>
      <c r="Z698">
        <v>1</v>
      </c>
      <c r="AA698">
        <v>3</v>
      </c>
      <c r="AB698" t="s">
        <v>2193</v>
      </c>
      <c r="AC698">
        <v>4</v>
      </c>
      <c r="AD698" t="s">
        <v>2198</v>
      </c>
      <c r="AE698" t="s">
        <v>2201</v>
      </c>
      <c r="AF698" t="s">
        <v>2106</v>
      </c>
      <c r="AG698">
        <v>3</v>
      </c>
    </row>
    <row r="699" spans="1:33" x14ac:dyDescent="0.25">
      <c r="A699" t="s">
        <v>1599</v>
      </c>
      <c r="B699" t="s">
        <v>37</v>
      </c>
      <c r="C699" s="2">
        <v>44538</v>
      </c>
      <c r="D699" s="2">
        <v>44548</v>
      </c>
      <c r="E699" t="s">
        <v>4</v>
      </c>
      <c r="F699" t="s">
        <v>38</v>
      </c>
      <c r="G699">
        <v>176</v>
      </c>
      <c r="H699">
        <v>10</v>
      </c>
      <c r="I699" t="s">
        <v>82</v>
      </c>
      <c r="J699" t="s">
        <v>29</v>
      </c>
      <c r="K699">
        <v>0.34</v>
      </c>
      <c r="L699">
        <v>4</v>
      </c>
      <c r="M699">
        <v>241</v>
      </c>
      <c r="N699" s="2">
        <v>44545</v>
      </c>
      <c r="O699">
        <v>7</v>
      </c>
      <c r="P699" t="s">
        <v>2134</v>
      </c>
      <c r="Q699" t="s">
        <v>1600</v>
      </c>
      <c r="R699" t="s">
        <v>49</v>
      </c>
      <c r="S699" t="s">
        <v>55</v>
      </c>
      <c r="T699" t="s">
        <v>41</v>
      </c>
      <c r="U699">
        <v>287.41000000000003</v>
      </c>
      <c r="V699" t="s">
        <v>63</v>
      </c>
      <c r="W699">
        <v>3</v>
      </c>
      <c r="X699" t="s">
        <v>43</v>
      </c>
      <c r="Y699">
        <v>3</v>
      </c>
      <c r="Z699">
        <v>7</v>
      </c>
      <c r="AA699">
        <v>2</v>
      </c>
      <c r="AB699" t="s">
        <v>2193</v>
      </c>
      <c r="AC699">
        <v>2</v>
      </c>
      <c r="AD699" t="s">
        <v>2199</v>
      </c>
      <c r="AE699" t="s">
        <v>2197</v>
      </c>
      <c r="AF699" t="s">
        <v>2119</v>
      </c>
      <c r="AG699">
        <v>12</v>
      </c>
    </row>
    <row r="700" spans="1:33" x14ac:dyDescent="0.25">
      <c r="A700" t="s">
        <v>344</v>
      </c>
      <c r="B700" t="s">
        <v>26</v>
      </c>
      <c r="C700" s="2">
        <v>45589</v>
      </c>
      <c r="D700" s="2">
        <v>45603</v>
      </c>
      <c r="E700" t="s">
        <v>4</v>
      </c>
      <c r="F700" t="s">
        <v>52</v>
      </c>
      <c r="G700">
        <v>230</v>
      </c>
      <c r="H700">
        <v>14</v>
      </c>
      <c r="I700" t="s">
        <v>57</v>
      </c>
      <c r="J700" t="s">
        <v>29</v>
      </c>
      <c r="K700">
        <v>0.2</v>
      </c>
      <c r="L700">
        <v>3</v>
      </c>
      <c r="M700">
        <v>123</v>
      </c>
      <c r="N700" s="2">
        <v>45602</v>
      </c>
      <c r="O700">
        <v>13</v>
      </c>
      <c r="P700" t="s">
        <v>2134</v>
      </c>
      <c r="Q700" t="s">
        <v>345</v>
      </c>
      <c r="R700" t="s">
        <v>49</v>
      </c>
      <c r="S700" t="s">
        <v>68</v>
      </c>
      <c r="T700" t="s">
        <v>60</v>
      </c>
      <c r="U700">
        <v>193.81</v>
      </c>
      <c r="V700" t="s">
        <v>42</v>
      </c>
      <c r="W700">
        <v>3</v>
      </c>
      <c r="X700" t="s">
        <v>43</v>
      </c>
      <c r="Y700">
        <v>8</v>
      </c>
      <c r="Z700">
        <v>5</v>
      </c>
      <c r="AA700">
        <v>3</v>
      </c>
      <c r="AB700" t="s">
        <v>2193</v>
      </c>
      <c r="AC700">
        <v>4</v>
      </c>
      <c r="AD700" t="s">
        <v>2198</v>
      </c>
      <c r="AE700" t="s">
        <v>2197</v>
      </c>
      <c r="AF700" t="s">
        <v>2116</v>
      </c>
      <c r="AG700">
        <v>10</v>
      </c>
    </row>
    <row r="701" spans="1:33" x14ac:dyDescent="0.25">
      <c r="A701" t="s">
        <v>931</v>
      </c>
      <c r="B701" t="s">
        <v>51</v>
      </c>
      <c r="C701" s="2">
        <v>43974</v>
      </c>
      <c r="D701" s="2">
        <v>43987</v>
      </c>
      <c r="E701" t="s">
        <v>4</v>
      </c>
      <c r="F701" t="s">
        <v>27</v>
      </c>
      <c r="G701">
        <v>268</v>
      </c>
      <c r="H701">
        <v>13</v>
      </c>
      <c r="I701" t="s">
        <v>66</v>
      </c>
      <c r="J701" t="s">
        <v>29</v>
      </c>
      <c r="K701">
        <v>0.47</v>
      </c>
      <c r="L701">
        <v>3</v>
      </c>
      <c r="M701">
        <v>143</v>
      </c>
      <c r="N701" s="2">
        <v>43986</v>
      </c>
      <c r="O701">
        <v>12</v>
      </c>
      <c r="P701" t="s">
        <v>2134</v>
      </c>
      <c r="Q701" t="s">
        <v>932</v>
      </c>
      <c r="R701" t="s">
        <v>31</v>
      </c>
      <c r="S701" t="s">
        <v>68</v>
      </c>
      <c r="T701" t="s">
        <v>41</v>
      </c>
      <c r="U701">
        <v>135.41</v>
      </c>
      <c r="V701" t="s">
        <v>42</v>
      </c>
      <c r="W701">
        <v>5</v>
      </c>
      <c r="X701" t="s">
        <v>43</v>
      </c>
      <c r="Y701">
        <v>1</v>
      </c>
      <c r="Z701">
        <v>6</v>
      </c>
      <c r="AA701">
        <v>3</v>
      </c>
      <c r="AB701" t="s">
        <v>2193</v>
      </c>
      <c r="AC701">
        <v>1</v>
      </c>
      <c r="AD701" t="s">
        <v>2194</v>
      </c>
      <c r="AE701" t="s">
        <v>2200</v>
      </c>
      <c r="AF701" t="s">
        <v>2109</v>
      </c>
      <c r="AG701">
        <v>5</v>
      </c>
    </row>
    <row r="702" spans="1:33" x14ac:dyDescent="0.25">
      <c r="A702" t="s">
        <v>1963</v>
      </c>
      <c r="B702" t="s">
        <v>70</v>
      </c>
      <c r="C702" s="2">
        <v>44496</v>
      </c>
      <c r="D702" s="2">
        <v>44510</v>
      </c>
      <c r="E702" t="s">
        <v>4</v>
      </c>
      <c r="F702" t="s">
        <v>45</v>
      </c>
      <c r="G702">
        <v>182</v>
      </c>
      <c r="H702">
        <v>14</v>
      </c>
      <c r="I702" t="s">
        <v>53</v>
      </c>
      <c r="J702" t="s">
        <v>29</v>
      </c>
      <c r="K702">
        <v>0.36</v>
      </c>
      <c r="L702">
        <v>2</v>
      </c>
      <c r="M702">
        <v>243</v>
      </c>
      <c r="N702" s="2">
        <v>44511</v>
      </c>
      <c r="O702">
        <v>15</v>
      </c>
      <c r="P702" t="s">
        <v>2133</v>
      </c>
      <c r="Q702" t="s">
        <v>1964</v>
      </c>
      <c r="R702" t="s">
        <v>59</v>
      </c>
      <c r="S702" t="s">
        <v>68</v>
      </c>
      <c r="T702" t="s">
        <v>33</v>
      </c>
      <c r="U702">
        <v>87.41</v>
      </c>
      <c r="V702" t="s">
        <v>42</v>
      </c>
      <c r="W702">
        <v>2</v>
      </c>
      <c r="X702" t="s">
        <v>35</v>
      </c>
      <c r="Y702">
        <v>2</v>
      </c>
      <c r="Z702">
        <v>4</v>
      </c>
      <c r="AA702">
        <v>3</v>
      </c>
      <c r="AB702" t="s">
        <v>2193</v>
      </c>
      <c r="AC702">
        <v>3</v>
      </c>
      <c r="AD702" t="s">
        <v>2199</v>
      </c>
      <c r="AE702" t="s">
        <v>2197</v>
      </c>
      <c r="AF702" t="s">
        <v>2116</v>
      </c>
      <c r="AG702">
        <v>10</v>
      </c>
    </row>
    <row r="703" spans="1:33" x14ac:dyDescent="0.25">
      <c r="A703" t="s">
        <v>1507</v>
      </c>
      <c r="B703" t="s">
        <v>26</v>
      </c>
      <c r="C703" s="2">
        <v>44302</v>
      </c>
      <c r="D703" s="2">
        <v>44316</v>
      </c>
      <c r="E703" t="s">
        <v>4</v>
      </c>
      <c r="F703" t="s">
        <v>45</v>
      </c>
      <c r="G703">
        <v>23</v>
      </c>
      <c r="H703">
        <v>14</v>
      </c>
      <c r="I703" t="s">
        <v>53</v>
      </c>
      <c r="J703" t="s">
        <v>29</v>
      </c>
      <c r="K703">
        <v>0.37</v>
      </c>
      <c r="L703">
        <v>1</v>
      </c>
      <c r="M703">
        <v>178</v>
      </c>
      <c r="N703" s="2">
        <v>44308</v>
      </c>
      <c r="O703">
        <v>6</v>
      </c>
      <c r="P703" t="s">
        <v>2134</v>
      </c>
      <c r="Q703" t="s">
        <v>1508</v>
      </c>
      <c r="R703" t="s">
        <v>59</v>
      </c>
      <c r="S703" t="s">
        <v>32</v>
      </c>
      <c r="T703" t="s">
        <v>60</v>
      </c>
      <c r="U703">
        <v>164.16</v>
      </c>
      <c r="V703" t="s">
        <v>42</v>
      </c>
      <c r="W703">
        <v>3</v>
      </c>
      <c r="X703" t="s">
        <v>74</v>
      </c>
      <c r="Y703">
        <v>6</v>
      </c>
      <c r="Z703">
        <v>4</v>
      </c>
      <c r="AA703">
        <v>1</v>
      </c>
      <c r="AB703" t="s">
        <v>2193</v>
      </c>
      <c r="AC703">
        <v>3</v>
      </c>
      <c r="AD703" t="s">
        <v>2199</v>
      </c>
      <c r="AE703" t="s">
        <v>2200</v>
      </c>
      <c r="AF703" t="s">
        <v>2107</v>
      </c>
      <c r="AG703">
        <v>4</v>
      </c>
    </row>
    <row r="704" spans="1:33" x14ac:dyDescent="0.25">
      <c r="A704" t="s">
        <v>1015</v>
      </c>
      <c r="B704" t="s">
        <v>37</v>
      </c>
      <c r="C704" s="2">
        <v>45097</v>
      </c>
      <c r="D704" s="2">
        <v>45109</v>
      </c>
      <c r="E704" t="s">
        <v>4</v>
      </c>
      <c r="F704" t="s">
        <v>65</v>
      </c>
      <c r="G704">
        <v>231</v>
      </c>
      <c r="H704">
        <v>12</v>
      </c>
      <c r="I704" t="s">
        <v>28</v>
      </c>
      <c r="J704" t="s">
        <v>29</v>
      </c>
      <c r="K704">
        <v>0.45</v>
      </c>
      <c r="L704">
        <v>4</v>
      </c>
      <c r="M704">
        <v>20</v>
      </c>
      <c r="N704" s="2">
        <v>45108</v>
      </c>
      <c r="O704">
        <v>11</v>
      </c>
      <c r="P704" t="s">
        <v>2134</v>
      </c>
      <c r="Q704" t="s">
        <v>1016</v>
      </c>
      <c r="R704" t="s">
        <v>31</v>
      </c>
      <c r="S704" t="s">
        <v>55</v>
      </c>
      <c r="T704" t="s">
        <v>60</v>
      </c>
      <c r="U704">
        <v>184.3</v>
      </c>
      <c r="V704" t="s">
        <v>34</v>
      </c>
      <c r="W704">
        <v>2</v>
      </c>
      <c r="X704" t="s">
        <v>43</v>
      </c>
      <c r="Y704">
        <v>7</v>
      </c>
      <c r="Z704">
        <v>1</v>
      </c>
      <c r="AA704">
        <v>2</v>
      </c>
      <c r="AB704" t="s">
        <v>2193</v>
      </c>
      <c r="AC704">
        <v>5</v>
      </c>
      <c r="AD704" t="s">
        <v>2196</v>
      </c>
      <c r="AE704" t="s">
        <v>2200</v>
      </c>
      <c r="AF704" t="s">
        <v>2111</v>
      </c>
      <c r="AG704">
        <v>6</v>
      </c>
    </row>
    <row r="705" spans="1:33" x14ac:dyDescent="0.25">
      <c r="A705" t="s">
        <v>909</v>
      </c>
      <c r="B705" t="s">
        <v>70</v>
      </c>
      <c r="C705" s="2">
        <v>43997</v>
      </c>
      <c r="D705" s="2">
        <v>44004</v>
      </c>
      <c r="E705" t="s">
        <v>4</v>
      </c>
      <c r="F705" t="s">
        <v>38</v>
      </c>
      <c r="G705">
        <v>76</v>
      </c>
      <c r="H705">
        <v>7</v>
      </c>
      <c r="I705" t="s">
        <v>46</v>
      </c>
      <c r="J705" t="s">
        <v>47</v>
      </c>
      <c r="K705">
        <v>0.46</v>
      </c>
      <c r="L705">
        <v>1</v>
      </c>
      <c r="M705">
        <v>118</v>
      </c>
      <c r="N705" s="2">
        <v>44009</v>
      </c>
      <c r="O705">
        <v>12</v>
      </c>
      <c r="P705" t="s">
        <v>2133</v>
      </c>
      <c r="Q705" t="s">
        <v>910</v>
      </c>
      <c r="R705" t="s">
        <v>31</v>
      </c>
      <c r="S705" t="s">
        <v>68</v>
      </c>
      <c r="T705" t="s">
        <v>33</v>
      </c>
      <c r="U705">
        <v>286.02</v>
      </c>
      <c r="V705" t="s">
        <v>42</v>
      </c>
      <c r="W705">
        <v>1</v>
      </c>
      <c r="X705" t="s">
        <v>74</v>
      </c>
      <c r="Y705">
        <v>7</v>
      </c>
      <c r="Z705">
        <v>3</v>
      </c>
      <c r="AA705">
        <v>3</v>
      </c>
      <c r="AB705" t="s">
        <v>2193</v>
      </c>
      <c r="AC705">
        <v>2</v>
      </c>
      <c r="AD705" t="s">
        <v>2194</v>
      </c>
      <c r="AE705" t="s">
        <v>2200</v>
      </c>
      <c r="AF705" t="s">
        <v>2111</v>
      </c>
      <c r="AG705">
        <v>6</v>
      </c>
    </row>
    <row r="706" spans="1:33" x14ac:dyDescent="0.25">
      <c r="A706" t="s">
        <v>92</v>
      </c>
      <c r="B706" t="s">
        <v>51</v>
      </c>
      <c r="C706" s="2">
        <v>44534</v>
      </c>
      <c r="D706" s="2">
        <v>44549</v>
      </c>
      <c r="E706" t="s">
        <v>4</v>
      </c>
      <c r="F706" t="s">
        <v>93</v>
      </c>
      <c r="G706">
        <v>36</v>
      </c>
      <c r="H706">
        <v>15</v>
      </c>
      <c r="I706" t="s">
        <v>57</v>
      </c>
      <c r="J706" t="s">
        <v>29</v>
      </c>
      <c r="K706">
        <v>0.39</v>
      </c>
      <c r="L706">
        <v>3</v>
      </c>
      <c r="M706">
        <v>32</v>
      </c>
      <c r="N706" s="2">
        <v>44539</v>
      </c>
      <c r="O706">
        <v>5</v>
      </c>
      <c r="P706" t="s">
        <v>2134</v>
      </c>
      <c r="Q706" t="s">
        <v>94</v>
      </c>
      <c r="R706" t="s">
        <v>31</v>
      </c>
      <c r="S706" t="s">
        <v>68</v>
      </c>
      <c r="T706" t="s">
        <v>41</v>
      </c>
      <c r="U706">
        <v>90.4</v>
      </c>
      <c r="V706" t="s">
        <v>42</v>
      </c>
      <c r="W706">
        <v>5</v>
      </c>
      <c r="X706" t="s">
        <v>74</v>
      </c>
      <c r="Y706">
        <v>7</v>
      </c>
      <c r="Z706">
        <v>5</v>
      </c>
      <c r="AA706">
        <v>3</v>
      </c>
      <c r="AB706" t="s">
        <v>2193</v>
      </c>
      <c r="AC706">
        <v>6</v>
      </c>
      <c r="AD706" t="s">
        <v>2199</v>
      </c>
      <c r="AE706" t="s">
        <v>2197</v>
      </c>
      <c r="AF706" t="s">
        <v>2119</v>
      </c>
      <c r="AG706">
        <v>12</v>
      </c>
    </row>
    <row r="707" spans="1:33" x14ac:dyDescent="0.25">
      <c r="A707" t="s">
        <v>1599</v>
      </c>
      <c r="B707" t="s">
        <v>37</v>
      </c>
      <c r="C707" s="2">
        <v>44538</v>
      </c>
      <c r="D707" s="2">
        <v>44548</v>
      </c>
      <c r="E707" t="s">
        <v>4</v>
      </c>
      <c r="F707" t="s">
        <v>38</v>
      </c>
      <c r="G707">
        <v>176</v>
      </c>
      <c r="H707">
        <v>10</v>
      </c>
      <c r="I707" t="s">
        <v>82</v>
      </c>
      <c r="J707" t="s">
        <v>29</v>
      </c>
      <c r="K707">
        <v>0.34</v>
      </c>
      <c r="L707">
        <v>4</v>
      </c>
      <c r="M707">
        <v>241</v>
      </c>
      <c r="N707" s="2">
        <v>44545</v>
      </c>
      <c r="O707">
        <v>7</v>
      </c>
      <c r="P707" t="s">
        <v>2134</v>
      </c>
      <c r="Q707" t="s">
        <v>1600</v>
      </c>
      <c r="R707" t="s">
        <v>49</v>
      </c>
      <c r="S707" t="s">
        <v>55</v>
      </c>
      <c r="T707" t="s">
        <v>41</v>
      </c>
      <c r="U707">
        <v>287.41000000000003</v>
      </c>
      <c r="V707" t="s">
        <v>63</v>
      </c>
      <c r="W707">
        <v>3</v>
      </c>
      <c r="X707" t="s">
        <v>43</v>
      </c>
      <c r="Y707">
        <v>3</v>
      </c>
      <c r="Z707">
        <v>7</v>
      </c>
      <c r="AA707">
        <v>2</v>
      </c>
      <c r="AB707" t="s">
        <v>2193</v>
      </c>
      <c r="AC707">
        <v>2</v>
      </c>
      <c r="AD707" t="s">
        <v>2199</v>
      </c>
      <c r="AE707" t="s">
        <v>2197</v>
      </c>
      <c r="AF707" t="s">
        <v>2119</v>
      </c>
      <c r="AG707">
        <v>12</v>
      </c>
    </row>
    <row r="708" spans="1:33" x14ac:dyDescent="0.25">
      <c r="A708" t="s">
        <v>803</v>
      </c>
      <c r="B708" t="s">
        <v>26</v>
      </c>
      <c r="C708" s="2">
        <v>44999</v>
      </c>
      <c r="D708" s="2">
        <v>45007</v>
      </c>
      <c r="E708" t="s">
        <v>4</v>
      </c>
      <c r="F708" t="s">
        <v>52</v>
      </c>
      <c r="G708">
        <v>101</v>
      </c>
      <c r="H708">
        <v>8</v>
      </c>
      <c r="I708" t="s">
        <v>39</v>
      </c>
      <c r="J708" t="s">
        <v>29</v>
      </c>
      <c r="K708">
        <v>0.5</v>
      </c>
      <c r="L708">
        <v>4</v>
      </c>
      <c r="M708">
        <v>63</v>
      </c>
      <c r="N708" s="2">
        <v>45010</v>
      </c>
      <c r="O708">
        <v>11</v>
      </c>
      <c r="P708" t="s">
        <v>2133</v>
      </c>
      <c r="Q708" t="s">
        <v>804</v>
      </c>
      <c r="R708" t="s">
        <v>49</v>
      </c>
      <c r="S708" t="s">
        <v>68</v>
      </c>
      <c r="T708" t="s">
        <v>60</v>
      </c>
      <c r="U708">
        <v>71.25</v>
      </c>
      <c r="V708" t="s">
        <v>63</v>
      </c>
      <c r="W708">
        <v>4</v>
      </c>
      <c r="X708" t="s">
        <v>43</v>
      </c>
      <c r="Y708">
        <v>10</v>
      </c>
      <c r="Z708">
        <v>2</v>
      </c>
      <c r="AA708">
        <v>3</v>
      </c>
      <c r="AB708" t="s">
        <v>2193</v>
      </c>
      <c r="AC708">
        <v>4</v>
      </c>
      <c r="AD708" t="s">
        <v>2196</v>
      </c>
      <c r="AE708" t="s">
        <v>2201</v>
      </c>
      <c r="AF708" t="s">
        <v>2106</v>
      </c>
      <c r="AG708">
        <v>3</v>
      </c>
    </row>
    <row r="709" spans="1:33" x14ac:dyDescent="0.25">
      <c r="A709" t="s">
        <v>412</v>
      </c>
      <c r="B709" t="s">
        <v>51</v>
      </c>
      <c r="C709" s="2">
        <v>45311</v>
      </c>
      <c r="D709" s="2">
        <v>45322</v>
      </c>
      <c r="E709" t="s">
        <v>4</v>
      </c>
      <c r="F709" t="s">
        <v>65</v>
      </c>
      <c r="G709">
        <v>258</v>
      </c>
      <c r="H709">
        <v>11</v>
      </c>
      <c r="I709" t="s">
        <v>66</v>
      </c>
      <c r="J709" t="s">
        <v>29</v>
      </c>
      <c r="K709">
        <v>0.47</v>
      </c>
      <c r="L709">
        <v>5</v>
      </c>
      <c r="M709">
        <v>174</v>
      </c>
      <c r="N709" s="2">
        <v>45322</v>
      </c>
      <c r="O709">
        <v>11</v>
      </c>
      <c r="P709" t="s">
        <v>2135</v>
      </c>
      <c r="Q709" t="s">
        <v>413</v>
      </c>
      <c r="R709" t="s">
        <v>31</v>
      </c>
      <c r="S709" t="s">
        <v>32</v>
      </c>
      <c r="T709" t="s">
        <v>41</v>
      </c>
      <c r="U709">
        <v>199.28</v>
      </c>
      <c r="V709" t="s">
        <v>63</v>
      </c>
      <c r="W709">
        <v>3</v>
      </c>
      <c r="X709" t="s">
        <v>35</v>
      </c>
      <c r="Y709">
        <v>8</v>
      </c>
      <c r="Z709">
        <v>6</v>
      </c>
      <c r="AA709">
        <v>1</v>
      </c>
      <c r="AB709" t="s">
        <v>2193</v>
      </c>
      <c r="AC709">
        <v>5</v>
      </c>
      <c r="AD709" t="s">
        <v>2198</v>
      </c>
      <c r="AE709" t="s">
        <v>2201</v>
      </c>
      <c r="AF709" t="s">
        <v>2067</v>
      </c>
      <c r="AG709">
        <v>1</v>
      </c>
    </row>
    <row r="710" spans="1:33" x14ac:dyDescent="0.25">
      <c r="A710" t="s">
        <v>1723</v>
      </c>
      <c r="B710" t="s">
        <v>26</v>
      </c>
      <c r="C710" s="2">
        <v>44360</v>
      </c>
      <c r="D710" s="2">
        <v>44374</v>
      </c>
      <c r="E710" t="s">
        <v>4</v>
      </c>
      <c r="F710" t="s">
        <v>38</v>
      </c>
      <c r="G710">
        <v>231</v>
      </c>
      <c r="H710">
        <v>14</v>
      </c>
      <c r="I710" t="s">
        <v>46</v>
      </c>
      <c r="J710" t="s">
        <v>47</v>
      </c>
      <c r="K710">
        <v>0.21</v>
      </c>
      <c r="L710">
        <v>5</v>
      </c>
      <c r="M710">
        <v>299</v>
      </c>
      <c r="N710" s="2">
        <v>44373</v>
      </c>
      <c r="O710">
        <v>13</v>
      </c>
      <c r="P710" t="s">
        <v>2134</v>
      </c>
      <c r="Q710" t="s">
        <v>303</v>
      </c>
      <c r="R710" t="s">
        <v>31</v>
      </c>
      <c r="S710" t="s">
        <v>55</v>
      </c>
      <c r="T710" t="s">
        <v>41</v>
      </c>
      <c r="U710">
        <v>215.15</v>
      </c>
      <c r="V710" t="s">
        <v>42</v>
      </c>
      <c r="W710">
        <v>3</v>
      </c>
      <c r="X710" t="s">
        <v>35</v>
      </c>
      <c r="Y710">
        <v>3</v>
      </c>
      <c r="Z710">
        <v>3</v>
      </c>
      <c r="AA710">
        <v>2</v>
      </c>
      <c r="AB710" t="s">
        <v>2193</v>
      </c>
      <c r="AC710">
        <v>2</v>
      </c>
      <c r="AD710" t="s">
        <v>2199</v>
      </c>
      <c r="AE710" t="s">
        <v>2200</v>
      </c>
      <c r="AF710" t="s">
        <v>2111</v>
      </c>
      <c r="AG710">
        <v>6</v>
      </c>
    </row>
    <row r="711" spans="1:33" x14ac:dyDescent="0.25">
      <c r="A711" t="s">
        <v>1801</v>
      </c>
      <c r="B711" t="s">
        <v>26</v>
      </c>
      <c r="C711" s="2">
        <v>45329</v>
      </c>
      <c r="D711" s="2">
        <v>45338</v>
      </c>
      <c r="E711" t="s">
        <v>4</v>
      </c>
      <c r="F711" t="s">
        <v>103</v>
      </c>
      <c r="G711">
        <v>153</v>
      </c>
      <c r="H711">
        <v>9</v>
      </c>
      <c r="I711" t="s">
        <v>39</v>
      </c>
      <c r="J711" t="s">
        <v>29</v>
      </c>
      <c r="K711">
        <v>0.47</v>
      </c>
      <c r="L711">
        <v>2</v>
      </c>
      <c r="M711">
        <v>57</v>
      </c>
      <c r="N711" s="2">
        <v>45339</v>
      </c>
      <c r="O711">
        <v>10</v>
      </c>
      <c r="P711" t="s">
        <v>2133</v>
      </c>
      <c r="Q711" t="s">
        <v>1802</v>
      </c>
      <c r="R711" t="s">
        <v>49</v>
      </c>
      <c r="S711" t="s">
        <v>32</v>
      </c>
      <c r="T711" t="s">
        <v>33</v>
      </c>
      <c r="U711">
        <v>251.35</v>
      </c>
      <c r="V711" t="s">
        <v>34</v>
      </c>
      <c r="W711">
        <v>5</v>
      </c>
      <c r="X711" t="s">
        <v>74</v>
      </c>
      <c r="Y711">
        <v>4</v>
      </c>
      <c r="Z711">
        <v>2</v>
      </c>
      <c r="AA711">
        <v>1</v>
      </c>
      <c r="AB711" t="s">
        <v>2193</v>
      </c>
      <c r="AC711">
        <v>8</v>
      </c>
      <c r="AD711" t="s">
        <v>2198</v>
      </c>
      <c r="AE711" t="s">
        <v>2201</v>
      </c>
      <c r="AF711" t="s">
        <v>2105</v>
      </c>
      <c r="AG711">
        <v>2</v>
      </c>
    </row>
    <row r="712" spans="1:33" x14ac:dyDescent="0.25">
      <c r="A712" t="s">
        <v>2017</v>
      </c>
      <c r="B712" t="s">
        <v>51</v>
      </c>
      <c r="C712" s="2">
        <v>44199</v>
      </c>
      <c r="D712" s="2">
        <v>44208</v>
      </c>
      <c r="E712" t="s">
        <v>4</v>
      </c>
      <c r="F712" t="s">
        <v>98</v>
      </c>
      <c r="G712">
        <v>144</v>
      </c>
      <c r="H712">
        <v>9</v>
      </c>
      <c r="I712" t="s">
        <v>57</v>
      </c>
      <c r="J712" t="s">
        <v>29</v>
      </c>
      <c r="K712">
        <v>0.38</v>
      </c>
      <c r="L712">
        <v>4</v>
      </c>
      <c r="M712">
        <v>172</v>
      </c>
      <c r="N712" s="2">
        <v>44214</v>
      </c>
      <c r="O712">
        <v>15</v>
      </c>
      <c r="P712" t="s">
        <v>2133</v>
      </c>
      <c r="Q712" t="s">
        <v>2018</v>
      </c>
      <c r="R712" t="s">
        <v>31</v>
      </c>
      <c r="S712" t="s">
        <v>68</v>
      </c>
      <c r="T712" t="s">
        <v>41</v>
      </c>
      <c r="U712">
        <v>118.4</v>
      </c>
      <c r="V712" t="s">
        <v>34</v>
      </c>
      <c r="W712">
        <v>4</v>
      </c>
      <c r="X712" t="s">
        <v>43</v>
      </c>
      <c r="Y712">
        <v>2</v>
      </c>
      <c r="Z712">
        <v>5</v>
      </c>
      <c r="AA712">
        <v>3</v>
      </c>
      <c r="AB712" t="s">
        <v>2193</v>
      </c>
      <c r="AC712">
        <v>7</v>
      </c>
      <c r="AD712" t="s">
        <v>2199</v>
      </c>
      <c r="AE712" t="s">
        <v>2201</v>
      </c>
      <c r="AF712" t="s">
        <v>2067</v>
      </c>
      <c r="AG712">
        <v>1</v>
      </c>
    </row>
    <row r="713" spans="1:33" x14ac:dyDescent="0.25">
      <c r="A713" t="s">
        <v>821</v>
      </c>
      <c r="B713" t="s">
        <v>70</v>
      </c>
      <c r="C713" s="2">
        <v>44203</v>
      </c>
      <c r="D713" s="2">
        <v>44214</v>
      </c>
      <c r="E713" t="s">
        <v>4</v>
      </c>
      <c r="F713" t="s">
        <v>103</v>
      </c>
      <c r="G713">
        <v>284</v>
      </c>
      <c r="H713">
        <v>11</v>
      </c>
      <c r="I713" t="s">
        <v>53</v>
      </c>
      <c r="J713" t="s">
        <v>29</v>
      </c>
      <c r="K713">
        <v>0.28999999999999998</v>
      </c>
      <c r="L713">
        <v>1</v>
      </c>
      <c r="M713">
        <v>162</v>
      </c>
      <c r="N713" s="2">
        <v>44217</v>
      </c>
      <c r="O713">
        <v>14</v>
      </c>
      <c r="P713" t="s">
        <v>2133</v>
      </c>
      <c r="Q713" t="s">
        <v>822</v>
      </c>
      <c r="R713" t="s">
        <v>31</v>
      </c>
      <c r="S713" t="s">
        <v>68</v>
      </c>
      <c r="T713" t="s">
        <v>60</v>
      </c>
      <c r="U713">
        <v>289.49</v>
      </c>
      <c r="V713" t="s">
        <v>34</v>
      </c>
      <c r="W713">
        <v>5</v>
      </c>
      <c r="X713" t="s">
        <v>35</v>
      </c>
      <c r="Y713">
        <v>10</v>
      </c>
      <c r="Z713">
        <v>4</v>
      </c>
      <c r="AA713">
        <v>3</v>
      </c>
      <c r="AB713" t="s">
        <v>2193</v>
      </c>
      <c r="AC713">
        <v>8</v>
      </c>
      <c r="AD713" t="s">
        <v>2199</v>
      </c>
      <c r="AE713" t="s">
        <v>2201</v>
      </c>
      <c r="AF713" t="s">
        <v>2067</v>
      </c>
      <c r="AG713">
        <v>1</v>
      </c>
    </row>
    <row r="714" spans="1:33" x14ac:dyDescent="0.25">
      <c r="A714" t="s">
        <v>236</v>
      </c>
      <c r="B714" t="s">
        <v>26</v>
      </c>
      <c r="C714" s="2">
        <v>43985</v>
      </c>
      <c r="D714" s="2">
        <v>43998</v>
      </c>
      <c r="E714" t="s">
        <v>4</v>
      </c>
      <c r="F714" t="s">
        <v>38</v>
      </c>
      <c r="G714">
        <v>32</v>
      </c>
      <c r="H714">
        <v>13</v>
      </c>
      <c r="I714" t="s">
        <v>82</v>
      </c>
      <c r="J714" t="s">
        <v>29</v>
      </c>
      <c r="K714">
        <v>0.49</v>
      </c>
      <c r="L714">
        <v>3</v>
      </c>
      <c r="M714">
        <v>18</v>
      </c>
      <c r="N714" s="2">
        <v>43995</v>
      </c>
      <c r="O714">
        <v>10</v>
      </c>
      <c r="P714" t="s">
        <v>2134</v>
      </c>
      <c r="Q714" t="s">
        <v>237</v>
      </c>
      <c r="R714" t="s">
        <v>59</v>
      </c>
      <c r="S714" t="s">
        <v>32</v>
      </c>
      <c r="T714" t="s">
        <v>60</v>
      </c>
      <c r="U714">
        <v>214.28</v>
      </c>
      <c r="V714" t="s">
        <v>63</v>
      </c>
      <c r="W714">
        <v>5</v>
      </c>
      <c r="X714" t="s">
        <v>74</v>
      </c>
      <c r="Y714">
        <v>6</v>
      </c>
      <c r="Z714">
        <v>7</v>
      </c>
      <c r="AA714">
        <v>1</v>
      </c>
      <c r="AB714" t="s">
        <v>2193</v>
      </c>
      <c r="AC714">
        <v>2</v>
      </c>
      <c r="AD714" t="s">
        <v>2194</v>
      </c>
      <c r="AE714" t="s">
        <v>2200</v>
      </c>
      <c r="AF714" t="s">
        <v>2111</v>
      </c>
      <c r="AG714">
        <v>6</v>
      </c>
    </row>
    <row r="715" spans="1:33" x14ac:dyDescent="0.25">
      <c r="A715" t="s">
        <v>843</v>
      </c>
      <c r="B715" t="s">
        <v>70</v>
      </c>
      <c r="C715" s="2">
        <v>45181</v>
      </c>
      <c r="D715" s="2">
        <v>45194</v>
      </c>
      <c r="E715" t="s">
        <v>4</v>
      </c>
      <c r="F715" t="s">
        <v>52</v>
      </c>
      <c r="G715">
        <v>241</v>
      </c>
      <c r="H715">
        <v>13</v>
      </c>
      <c r="I715" t="s">
        <v>120</v>
      </c>
      <c r="J715" t="s">
        <v>29</v>
      </c>
      <c r="K715">
        <v>0.46</v>
      </c>
      <c r="L715">
        <v>2</v>
      </c>
      <c r="M715">
        <v>143</v>
      </c>
      <c r="N715" s="2">
        <v>45188</v>
      </c>
      <c r="O715">
        <v>7</v>
      </c>
      <c r="P715" t="s">
        <v>2134</v>
      </c>
      <c r="Q715" t="s">
        <v>844</v>
      </c>
      <c r="R715" t="s">
        <v>59</v>
      </c>
      <c r="S715" t="s">
        <v>55</v>
      </c>
      <c r="T715" t="s">
        <v>33</v>
      </c>
      <c r="U715">
        <v>71.099999999999994</v>
      </c>
      <c r="V715" t="s">
        <v>42</v>
      </c>
      <c r="W715">
        <v>2</v>
      </c>
      <c r="X715" t="s">
        <v>43</v>
      </c>
      <c r="Y715">
        <v>7</v>
      </c>
      <c r="Z715">
        <v>8</v>
      </c>
      <c r="AA715">
        <v>2</v>
      </c>
      <c r="AB715" t="s">
        <v>2193</v>
      </c>
      <c r="AC715">
        <v>4</v>
      </c>
      <c r="AD715" t="s">
        <v>2196</v>
      </c>
      <c r="AE715" t="s">
        <v>2195</v>
      </c>
      <c r="AF715" t="s">
        <v>2115</v>
      </c>
      <c r="AG715">
        <v>9</v>
      </c>
    </row>
    <row r="716" spans="1:33" x14ac:dyDescent="0.25">
      <c r="A716" t="s">
        <v>2027</v>
      </c>
      <c r="B716" t="s">
        <v>37</v>
      </c>
      <c r="C716" s="2">
        <v>44809</v>
      </c>
      <c r="D716" s="2">
        <v>44814</v>
      </c>
      <c r="E716" t="s">
        <v>4</v>
      </c>
      <c r="F716" t="s">
        <v>126</v>
      </c>
      <c r="G716">
        <v>35</v>
      </c>
      <c r="H716">
        <v>5</v>
      </c>
      <c r="I716" t="s">
        <v>39</v>
      </c>
      <c r="J716" t="s">
        <v>29</v>
      </c>
      <c r="K716">
        <v>0.38</v>
      </c>
      <c r="L716">
        <v>5</v>
      </c>
      <c r="M716">
        <v>164</v>
      </c>
      <c r="N716" s="2">
        <v>44816</v>
      </c>
      <c r="O716">
        <v>7</v>
      </c>
      <c r="P716" t="s">
        <v>2133</v>
      </c>
      <c r="Q716" t="s">
        <v>2028</v>
      </c>
      <c r="R716" t="s">
        <v>49</v>
      </c>
      <c r="S716" t="s">
        <v>68</v>
      </c>
      <c r="T716" t="s">
        <v>41</v>
      </c>
      <c r="U716">
        <v>94.73</v>
      </c>
      <c r="V716" t="s">
        <v>42</v>
      </c>
      <c r="W716">
        <v>4</v>
      </c>
      <c r="X716" t="s">
        <v>43</v>
      </c>
      <c r="Y716">
        <v>5</v>
      </c>
      <c r="Z716">
        <v>2</v>
      </c>
      <c r="AA716">
        <v>3</v>
      </c>
      <c r="AB716" t="s">
        <v>2193</v>
      </c>
      <c r="AC716">
        <v>9</v>
      </c>
      <c r="AD716" t="s">
        <v>2202</v>
      </c>
      <c r="AE716" t="s">
        <v>2195</v>
      </c>
      <c r="AF716" t="s">
        <v>2115</v>
      </c>
      <c r="AG716">
        <v>9</v>
      </c>
    </row>
    <row r="717" spans="1:33" x14ac:dyDescent="0.25">
      <c r="A717" t="s">
        <v>170</v>
      </c>
      <c r="B717" t="s">
        <v>70</v>
      </c>
      <c r="C717" s="2">
        <v>45524</v>
      </c>
      <c r="D717" s="2">
        <v>45531</v>
      </c>
      <c r="E717" t="s">
        <v>4</v>
      </c>
      <c r="F717" t="s">
        <v>93</v>
      </c>
      <c r="G717">
        <v>245</v>
      </c>
      <c r="H717">
        <v>7</v>
      </c>
      <c r="I717" t="s">
        <v>123</v>
      </c>
      <c r="J717" t="s">
        <v>29</v>
      </c>
      <c r="K717">
        <v>0.4</v>
      </c>
      <c r="L717">
        <v>4</v>
      </c>
      <c r="M717">
        <v>157</v>
      </c>
      <c r="N717" s="2">
        <v>45539</v>
      </c>
      <c r="O717">
        <v>15</v>
      </c>
      <c r="P717" t="s">
        <v>2133</v>
      </c>
      <c r="Q717" t="s">
        <v>171</v>
      </c>
      <c r="R717" t="s">
        <v>31</v>
      </c>
      <c r="S717" t="s">
        <v>32</v>
      </c>
      <c r="T717" t="s">
        <v>41</v>
      </c>
      <c r="U717">
        <v>286.31</v>
      </c>
      <c r="V717" t="s">
        <v>34</v>
      </c>
      <c r="W717">
        <v>3</v>
      </c>
      <c r="X717" t="s">
        <v>74</v>
      </c>
      <c r="Y717">
        <v>7</v>
      </c>
      <c r="Z717">
        <v>9</v>
      </c>
      <c r="AA717">
        <v>1</v>
      </c>
      <c r="AB717" t="s">
        <v>2193</v>
      </c>
      <c r="AC717">
        <v>6</v>
      </c>
      <c r="AD717" t="s">
        <v>2198</v>
      </c>
      <c r="AE717" t="s">
        <v>2195</v>
      </c>
      <c r="AF717" t="s">
        <v>2114</v>
      </c>
      <c r="AG717">
        <v>8</v>
      </c>
    </row>
    <row r="718" spans="1:33" x14ac:dyDescent="0.25">
      <c r="A718" t="s">
        <v>1583</v>
      </c>
      <c r="B718" t="s">
        <v>51</v>
      </c>
      <c r="C718" s="2">
        <v>45271</v>
      </c>
      <c r="D718" s="2">
        <v>45276</v>
      </c>
      <c r="E718" t="s">
        <v>4</v>
      </c>
      <c r="F718" t="s">
        <v>103</v>
      </c>
      <c r="G718">
        <v>180</v>
      </c>
      <c r="H718">
        <v>5</v>
      </c>
      <c r="I718" t="s">
        <v>46</v>
      </c>
      <c r="J718" t="s">
        <v>47</v>
      </c>
      <c r="K718">
        <v>0.21</v>
      </c>
      <c r="L718">
        <v>5</v>
      </c>
      <c r="M718">
        <v>15</v>
      </c>
      <c r="N718" s="2">
        <v>45285</v>
      </c>
      <c r="O718">
        <v>14</v>
      </c>
      <c r="P718" t="s">
        <v>2133</v>
      </c>
      <c r="Q718" t="s">
        <v>1584</v>
      </c>
      <c r="R718" t="s">
        <v>59</v>
      </c>
      <c r="S718" t="s">
        <v>55</v>
      </c>
      <c r="T718" t="s">
        <v>33</v>
      </c>
      <c r="U718">
        <v>276.13</v>
      </c>
      <c r="V718" t="s">
        <v>42</v>
      </c>
      <c r="W718">
        <v>4</v>
      </c>
      <c r="X718" t="s">
        <v>35</v>
      </c>
      <c r="Y718">
        <v>5</v>
      </c>
      <c r="Z718">
        <v>3</v>
      </c>
      <c r="AA718">
        <v>2</v>
      </c>
      <c r="AB718" t="s">
        <v>2193</v>
      </c>
      <c r="AC718">
        <v>8</v>
      </c>
      <c r="AD718" t="s">
        <v>2196</v>
      </c>
      <c r="AE718" t="s">
        <v>2197</v>
      </c>
      <c r="AF718" t="s">
        <v>2119</v>
      </c>
      <c r="AG718">
        <v>12</v>
      </c>
    </row>
    <row r="719" spans="1:33" x14ac:dyDescent="0.25">
      <c r="A719" t="s">
        <v>1219</v>
      </c>
      <c r="B719" t="s">
        <v>51</v>
      </c>
      <c r="C719" s="2">
        <v>44206</v>
      </c>
      <c r="D719" s="2">
        <v>44220</v>
      </c>
      <c r="E719" t="s">
        <v>4</v>
      </c>
      <c r="F719" t="s">
        <v>126</v>
      </c>
      <c r="G719">
        <v>260</v>
      </c>
      <c r="H719">
        <v>14</v>
      </c>
      <c r="I719" t="s">
        <v>53</v>
      </c>
      <c r="J719" t="s">
        <v>29</v>
      </c>
      <c r="K719">
        <v>0.34</v>
      </c>
      <c r="L719">
        <v>1</v>
      </c>
      <c r="M719">
        <v>18</v>
      </c>
      <c r="N719" s="2">
        <v>44220</v>
      </c>
      <c r="O719">
        <v>14</v>
      </c>
      <c r="P719" t="s">
        <v>2135</v>
      </c>
      <c r="Q719" t="s">
        <v>1220</v>
      </c>
      <c r="R719" t="s">
        <v>59</v>
      </c>
      <c r="S719" t="s">
        <v>32</v>
      </c>
      <c r="T719" t="s">
        <v>60</v>
      </c>
      <c r="U719">
        <v>175.79</v>
      </c>
      <c r="V719" t="s">
        <v>63</v>
      </c>
      <c r="W719">
        <v>1</v>
      </c>
      <c r="X719" t="s">
        <v>35</v>
      </c>
      <c r="Y719">
        <v>5</v>
      </c>
      <c r="Z719">
        <v>4</v>
      </c>
      <c r="AA719">
        <v>1</v>
      </c>
      <c r="AB719" t="s">
        <v>2193</v>
      </c>
      <c r="AC719">
        <v>9</v>
      </c>
      <c r="AD719" t="s">
        <v>2199</v>
      </c>
      <c r="AE719" t="s">
        <v>2201</v>
      </c>
      <c r="AF719" t="s">
        <v>2067</v>
      </c>
      <c r="AG719">
        <v>1</v>
      </c>
    </row>
    <row r="720" spans="1:33" x14ac:dyDescent="0.25">
      <c r="A720" t="s">
        <v>1279</v>
      </c>
      <c r="B720" t="s">
        <v>70</v>
      </c>
      <c r="C720" s="2">
        <v>44406</v>
      </c>
      <c r="D720" s="2">
        <v>44417</v>
      </c>
      <c r="E720" t="s">
        <v>4</v>
      </c>
      <c r="F720" t="s">
        <v>65</v>
      </c>
      <c r="G720">
        <v>36</v>
      </c>
      <c r="H720">
        <v>11</v>
      </c>
      <c r="I720" t="s">
        <v>123</v>
      </c>
      <c r="J720" t="s">
        <v>29</v>
      </c>
      <c r="K720">
        <v>0.21</v>
      </c>
      <c r="L720">
        <v>3</v>
      </c>
      <c r="M720">
        <v>23</v>
      </c>
      <c r="N720" s="2">
        <v>44420</v>
      </c>
      <c r="O720">
        <v>14</v>
      </c>
      <c r="P720" t="s">
        <v>2133</v>
      </c>
      <c r="Q720" t="s">
        <v>1280</v>
      </c>
      <c r="R720" t="s">
        <v>59</v>
      </c>
      <c r="S720" t="s">
        <v>68</v>
      </c>
      <c r="T720" t="s">
        <v>33</v>
      </c>
      <c r="U720">
        <v>239.31</v>
      </c>
      <c r="V720" t="s">
        <v>42</v>
      </c>
      <c r="W720">
        <v>5</v>
      </c>
      <c r="X720" t="s">
        <v>43</v>
      </c>
      <c r="Y720">
        <v>7</v>
      </c>
      <c r="Z720">
        <v>9</v>
      </c>
      <c r="AA720">
        <v>3</v>
      </c>
      <c r="AB720" t="s">
        <v>2193</v>
      </c>
      <c r="AC720">
        <v>5</v>
      </c>
      <c r="AD720" t="s">
        <v>2199</v>
      </c>
      <c r="AE720" t="s">
        <v>2195</v>
      </c>
      <c r="AF720" t="s">
        <v>2112</v>
      </c>
      <c r="AG720">
        <v>7</v>
      </c>
    </row>
    <row r="721" spans="1:33" x14ac:dyDescent="0.25">
      <c r="A721" t="s">
        <v>897</v>
      </c>
      <c r="B721" t="s">
        <v>26</v>
      </c>
      <c r="C721" s="2">
        <v>44364</v>
      </c>
      <c r="D721" s="2">
        <v>44375</v>
      </c>
      <c r="E721" t="s">
        <v>4</v>
      </c>
      <c r="F721" t="s">
        <v>126</v>
      </c>
      <c r="G721">
        <v>87</v>
      </c>
      <c r="H721">
        <v>11</v>
      </c>
      <c r="I721" t="s">
        <v>39</v>
      </c>
      <c r="J721" t="s">
        <v>29</v>
      </c>
      <c r="K721">
        <v>0.22</v>
      </c>
      <c r="L721">
        <v>5</v>
      </c>
      <c r="M721">
        <v>161</v>
      </c>
      <c r="N721" s="2">
        <v>44375</v>
      </c>
      <c r="O721">
        <v>11</v>
      </c>
      <c r="P721" t="s">
        <v>2135</v>
      </c>
      <c r="Q721" t="s">
        <v>898</v>
      </c>
      <c r="R721" t="s">
        <v>49</v>
      </c>
      <c r="S721" t="s">
        <v>68</v>
      </c>
      <c r="T721" t="s">
        <v>60</v>
      </c>
      <c r="U721">
        <v>268.39</v>
      </c>
      <c r="V721" t="s">
        <v>34</v>
      </c>
      <c r="W721">
        <v>3</v>
      </c>
      <c r="X721" t="s">
        <v>43</v>
      </c>
      <c r="Y721">
        <v>1</v>
      </c>
      <c r="Z721">
        <v>2</v>
      </c>
      <c r="AA721">
        <v>3</v>
      </c>
      <c r="AB721" t="s">
        <v>2193</v>
      </c>
      <c r="AC721">
        <v>9</v>
      </c>
      <c r="AD721" t="s">
        <v>2199</v>
      </c>
      <c r="AE721" t="s">
        <v>2200</v>
      </c>
      <c r="AF721" t="s">
        <v>2111</v>
      </c>
      <c r="AG721">
        <v>6</v>
      </c>
    </row>
    <row r="722" spans="1:33" x14ac:dyDescent="0.25">
      <c r="A722" t="s">
        <v>1667</v>
      </c>
      <c r="B722" t="s">
        <v>37</v>
      </c>
      <c r="C722" s="2">
        <v>44231</v>
      </c>
      <c r="D722" s="2">
        <v>44240</v>
      </c>
      <c r="E722" t="s">
        <v>4</v>
      </c>
      <c r="F722" t="s">
        <v>103</v>
      </c>
      <c r="G722">
        <v>43</v>
      </c>
      <c r="H722">
        <v>9</v>
      </c>
      <c r="I722" t="s">
        <v>57</v>
      </c>
      <c r="J722" t="s">
        <v>29</v>
      </c>
      <c r="K722">
        <v>0.28000000000000003</v>
      </c>
      <c r="L722">
        <v>3</v>
      </c>
      <c r="M722">
        <v>253</v>
      </c>
      <c r="N722" s="2">
        <v>44242</v>
      </c>
      <c r="O722">
        <v>11</v>
      </c>
      <c r="P722" t="s">
        <v>2133</v>
      </c>
      <c r="Q722" t="s">
        <v>1668</v>
      </c>
      <c r="R722" t="s">
        <v>31</v>
      </c>
      <c r="S722" t="s">
        <v>32</v>
      </c>
      <c r="T722" t="s">
        <v>33</v>
      </c>
      <c r="U722">
        <v>56.03</v>
      </c>
      <c r="V722" t="s">
        <v>63</v>
      </c>
      <c r="W722">
        <v>5</v>
      </c>
      <c r="X722" t="s">
        <v>35</v>
      </c>
      <c r="Y722">
        <v>4</v>
      </c>
      <c r="Z722">
        <v>5</v>
      </c>
      <c r="AA722">
        <v>1</v>
      </c>
      <c r="AB722" t="s">
        <v>2193</v>
      </c>
      <c r="AC722">
        <v>8</v>
      </c>
      <c r="AD722" t="s">
        <v>2199</v>
      </c>
      <c r="AE722" t="s">
        <v>2201</v>
      </c>
      <c r="AF722" t="s">
        <v>2105</v>
      </c>
      <c r="AG722">
        <v>2</v>
      </c>
    </row>
    <row r="723" spans="1:33" x14ac:dyDescent="0.25">
      <c r="A723" t="s">
        <v>254</v>
      </c>
      <c r="B723" t="s">
        <v>37</v>
      </c>
      <c r="C723" s="2">
        <v>44877</v>
      </c>
      <c r="D723" s="2">
        <v>44888</v>
      </c>
      <c r="E723" t="s">
        <v>4</v>
      </c>
      <c r="F723" t="s">
        <v>45</v>
      </c>
      <c r="G723">
        <v>47</v>
      </c>
      <c r="H723">
        <v>11</v>
      </c>
      <c r="I723" t="s">
        <v>28</v>
      </c>
      <c r="J723" t="s">
        <v>29</v>
      </c>
      <c r="K723">
        <v>0.49</v>
      </c>
      <c r="L723">
        <v>1</v>
      </c>
      <c r="M723">
        <v>240</v>
      </c>
      <c r="N723" s="2">
        <v>44889</v>
      </c>
      <c r="O723">
        <v>12</v>
      </c>
      <c r="P723" t="s">
        <v>2133</v>
      </c>
      <c r="Q723" t="s">
        <v>255</v>
      </c>
      <c r="R723" t="s">
        <v>49</v>
      </c>
      <c r="S723" t="s">
        <v>55</v>
      </c>
      <c r="T723" t="s">
        <v>33</v>
      </c>
      <c r="U723">
        <v>269.49</v>
      </c>
      <c r="V723" t="s">
        <v>34</v>
      </c>
      <c r="W723">
        <v>5</v>
      </c>
      <c r="X723" t="s">
        <v>35</v>
      </c>
      <c r="Y723">
        <v>3</v>
      </c>
      <c r="Z723">
        <v>1</v>
      </c>
      <c r="AA723">
        <v>2</v>
      </c>
      <c r="AB723" t="s">
        <v>2193</v>
      </c>
      <c r="AC723">
        <v>3</v>
      </c>
      <c r="AD723" t="s">
        <v>2202</v>
      </c>
      <c r="AE723" t="s">
        <v>2197</v>
      </c>
      <c r="AF723" t="s">
        <v>2118</v>
      </c>
      <c r="AG723">
        <v>11</v>
      </c>
    </row>
    <row r="724" spans="1:33" x14ac:dyDescent="0.25">
      <c r="A724" t="s">
        <v>637</v>
      </c>
      <c r="B724" t="s">
        <v>37</v>
      </c>
      <c r="C724" s="2">
        <v>44508</v>
      </c>
      <c r="D724" s="2">
        <v>44518</v>
      </c>
      <c r="E724" t="s">
        <v>4</v>
      </c>
      <c r="F724" t="s">
        <v>98</v>
      </c>
      <c r="G724">
        <v>19</v>
      </c>
      <c r="H724">
        <v>10</v>
      </c>
      <c r="I724" t="s">
        <v>66</v>
      </c>
      <c r="J724" t="s">
        <v>29</v>
      </c>
      <c r="K724">
        <v>0.41</v>
      </c>
      <c r="L724">
        <v>3</v>
      </c>
      <c r="M724">
        <v>164</v>
      </c>
      <c r="N724" s="2">
        <v>44516</v>
      </c>
      <c r="O724">
        <v>8</v>
      </c>
      <c r="P724" t="s">
        <v>2134</v>
      </c>
      <c r="Q724" t="s">
        <v>638</v>
      </c>
      <c r="R724" t="s">
        <v>59</v>
      </c>
      <c r="S724" t="s">
        <v>32</v>
      </c>
      <c r="T724" t="s">
        <v>60</v>
      </c>
      <c r="U724">
        <v>114.42</v>
      </c>
      <c r="V724" t="s">
        <v>42</v>
      </c>
      <c r="W724">
        <v>1</v>
      </c>
      <c r="X724" t="s">
        <v>74</v>
      </c>
      <c r="Y724">
        <v>5</v>
      </c>
      <c r="Z724">
        <v>6</v>
      </c>
      <c r="AA724">
        <v>1</v>
      </c>
      <c r="AB724" t="s">
        <v>2193</v>
      </c>
      <c r="AC724">
        <v>7</v>
      </c>
      <c r="AD724" t="s">
        <v>2199</v>
      </c>
      <c r="AE724" t="s">
        <v>2197</v>
      </c>
      <c r="AF724" t="s">
        <v>2118</v>
      </c>
      <c r="AG724">
        <v>11</v>
      </c>
    </row>
    <row r="725" spans="1:33" x14ac:dyDescent="0.25">
      <c r="A725" t="s">
        <v>1611</v>
      </c>
      <c r="B725" t="s">
        <v>37</v>
      </c>
      <c r="C725" s="2">
        <v>44468</v>
      </c>
      <c r="D725" s="2">
        <v>44474</v>
      </c>
      <c r="E725" t="s">
        <v>4</v>
      </c>
      <c r="F725" t="s">
        <v>27</v>
      </c>
      <c r="G725">
        <v>151</v>
      </c>
      <c r="H725">
        <v>6</v>
      </c>
      <c r="I725" t="s">
        <v>28</v>
      </c>
      <c r="J725" t="s">
        <v>29</v>
      </c>
      <c r="K725">
        <v>0.31</v>
      </c>
      <c r="L725">
        <v>1</v>
      </c>
      <c r="M725">
        <v>252</v>
      </c>
      <c r="N725" s="2">
        <v>44476</v>
      </c>
      <c r="O725">
        <v>8</v>
      </c>
      <c r="P725" t="s">
        <v>2133</v>
      </c>
      <c r="Q725" t="s">
        <v>1612</v>
      </c>
      <c r="R725" t="s">
        <v>49</v>
      </c>
      <c r="S725" t="s">
        <v>32</v>
      </c>
      <c r="T725" t="s">
        <v>41</v>
      </c>
      <c r="U725">
        <v>139.04</v>
      </c>
      <c r="V725" t="s">
        <v>34</v>
      </c>
      <c r="W725">
        <v>4</v>
      </c>
      <c r="X725" t="s">
        <v>74</v>
      </c>
      <c r="Y725">
        <v>3</v>
      </c>
      <c r="Z725">
        <v>1</v>
      </c>
      <c r="AA725">
        <v>1</v>
      </c>
      <c r="AB725" t="s">
        <v>2193</v>
      </c>
      <c r="AC725">
        <v>1</v>
      </c>
      <c r="AD725" t="s">
        <v>2199</v>
      </c>
      <c r="AE725" t="s">
        <v>2195</v>
      </c>
      <c r="AF725" t="s">
        <v>2115</v>
      </c>
      <c r="AG725">
        <v>9</v>
      </c>
    </row>
    <row r="726" spans="1:33" x14ac:dyDescent="0.25">
      <c r="A726" t="s">
        <v>1407</v>
      </c>
      <c r="B726" t="s">
        <v>70</v>
      </c>
      <c r="C726" s="2">
        <v>45437</v>
      </c>
      <c r="D726" s="2">
        <v>45445</v>
      </c>
      <c r="E726" t="s">
        <v>4</v>
      </c>
      <c r="F726" t="s">
        <v>93</v>
      </c>
      <c r="G726">
        <v>216</v>
      </c>
      <c r="H726">
        <v>8</v>
      </c>
      <c r="I726" t="s">
        <v>39</v>
      </c>
      <c r="J726" t="s">
        <v>29</v>
      </c>
      <c r="K726">
        <v>0.4</v>
      </c>
      <c r="L726">
        <v>5</v>
      </c>
      <c r="M726">
        <v>50</v>
      </c>
      <c r="N726" s="2">
        <v>45452</v>
      </c>
      <c r="O726">
        <v>15</v>
      </c>
      <c r="P726" t="s">
        <v>2133</v>
      </c>
      <c r="Q726" t="s">
        <v>1408</v>
      </c>
      <c r="R726" t="s">
        <v>49</v>
      </c>
      <c r="S726" t="s">
        <v>55</v>
      </c>
      <c r="T726" t="s">
        <v>33</v>
      </c>
      <c r="U726">
        <v>101.89</v>
      </c>
      <c r="V726" t="s">
        <v>34</v>
      </c>
      <c r="W726">
        <v>3</v>
      </c>
      <c r="X726" t="s">
        <v>43</v>
      </c>
      <c r="Y726">
        <v>5</v>
      </c>
      <c r="Z726">
        <v>2</v>
      </c>
      <c r="AA726">
        <v>2</v>
      </c>
      <c r="AB726" t="s">
        <v>2193</v>
      </c>
      <c r="AC726">
        <v>6</v>
      </c>
      <c r="AD726" t="s">
        <v>2198</v>
      </c>
      <c r="AE726" t="s">
        <v>2200</v>
      </c>
      <c r="AF726" t="s">
        <v>2109</v>
      </c>
      <c r="AG726">
        <v>5</v>
      </c>
    </row>
    <row r="727" spans="1:33" x14ac:dyDescent="0.25">
      <c r="A727" t="s">
        <v>1309</v>
      </c>
      <c r="B727" t="s">
        <v>51</v>
      </c>
      <c r="C727" s="2">
        <v>44682</v>
      </c>
      <c r="D727" s="2">
        <v>44691</v>
      </c>
      <c r="E727" t="s">
        <v>4</v>
      </c>
      <c r="F727" t="s">
        <v>38</v>
      </c>
      <c r="G727">
        <v>124</v>
      </c>
      <c r="H727">
        <v>9</v>
      </c>
      <c r="I727" t="s">
        <v>28</v>
      </c>
      <c r="J727" t="s">
        <v>29</v>
      </c>
      <c r="K727">
        <v>0.28999999999999998</v>
      </c>
      <c r="L727">
        <v>3</v>
      </c>
      <c r="M727">
        <v>64</v>
      </c>
      <c r="N727" s="2">
        <v>44690</v>
      </c>
      <c r="O727">
        <v>8</v>
      </c>
      <c r="P727" t="s">
        <v>2134</v>
      </c>
      <c r="Q727" t="s">
        <v>1310</v>
      </c>
      <c r="R727" t="s">
        <v>59</v>
      </c>
      <c r="S727" t="s">
        <v>32</v>
      </c>
      <c r="T727" t="s">
        <v>33</v>
      </c>
      <c r="U727">
        <v>101.71</v>
      </c>
      <c r="V727" t="s">
        <v>34</v>
      </c>
      <c r="W727">
        <v>2</v>
      </c>
      <c r="X727" t="s">
        <v>35</v>
      </c>
      <c r="Y727">
        <v>10</v>
      </c>
      <c r="Z727">
        <v>1</v>
      </c>
      <c r="AA727">
        <v>1</v>
      </c>
      <c r="AB727" t="s">
        <v>2193</v>
      </c>
      <c r="AC727">
        <v>2</v>
      </c>
      <c r="AD727" t="s">
        <v>2202</v>
      </c>
      <c r="AE727" t="s">
        <v>2200</v>
      </c>
      <c r="AF727" t="s">
        <v>2109</v>
      </c>
      <c r="AG727">
        <v>5</v>
      </c>
    </row>
    <row r="728" spans="1:33" x14ac:dyDescent="0.25">
      <c r="A728" t="s">
        <v>823</v>
      </c>
      <c r="B728" t="s">
        <v>37</v>
      </c>
      <c r="C728" s="2">
        <v>45571</v>
      </c>
      <c r="D728" s="2">
        <v>45577</v>
      </c>
      <c r="E728" t="s">
        <v>4</v>
      </c>
      <c r="F728" t="s">
        <v>27</v>
      </c>
      <c r="G728">
        <v>187</v>
      </c>
      <c r="H728">
        <v>6</v>
      </c>
      <c r="I728" t="s">
        <v>57</v>
      </c>
      <c r="J728" t="s">
        <v>29</v>
      </c>
      <c r="K728">
        <v>0.4</v>
      </c>
      <c r="L728">
        <v>3</v>
      </c>
      <c r="M728">
        <v>268</v>
      </c>
      <c r="N728" s="2">
        <v>45580</v>
      </c>
      <c r="O728">
        <v>9</v>
      </c>
      <c r="P728" t="s">
        <v>2133</v>
      </c>
      <c r="Q728" t="s">
        <v>824</v>
      </c>
      <c r="R728" t="s">
        <v>49</v>
      </c>
      <c r="S728" t="s">
        <v>68</v>
      </c>
      <c r="T728" t="s">
        <v>41</v>
      </c>
      <c r="U728">
        <v>100.02</v>
      </c>
      <c r="V728" t="s">
        <v>42</v>
      </c>
      <c r="W728">
        <v>3</v>
      </c>
      <c r="X728" t="s">
        <v>74</v>
      </c>
      <c r="Y728">
        <v>9</v>
      </c>
      <c r="Z728">
        <v>5</v>
      </c>
      <c r="AA728">
        <v>3</v>
      </c>
      <c r="AB728" t="s">
        <v>2193</v>
      </c>
      <c r="AC728">
        <v>1</v>
      </c>
      <c r="AD728" t="s">
        <v>2198</v>
      </c>
      <c r="AE728" t="s">
        <v>2197</v>
      </c>
      <c r="AF728" t="s">
        <v>2116</v>
      </c>
      <c r="AG728">
        <v>10</v>
      </c>
    </row>
    <row r="729" spans="1:33" x14ac:dyDescent="0.25">
      <c r="A729" t="s">
        <v>226</v>
      </c>
      <c r="B729" t="s">
        <v>51</v>
      </c>
      <c r="C729" s="2">
        <v>44012</v>
      </c>
      <c r="D729" s="2">
        <v>44020</v>
      </c>
      <c r="E729" t="s">
        <v>4</v>
      </c>
      <c r="F729" t="s">
        <v>27</v>
      </c>
      <c r="G729">
        <v>198</v>
      </c>
      <c r="H729">
        <v>8</v>
      </c>
      <c r="I729" t="s">
        <v>39</v>
      </c>
      <c r="J729" t="s">
        <v>29</v>
      </c>
      <c r="K729">
        <v>0.5</v>
      </c>
      <c r="L729">
        <v>4</v>
      </c>
      <c r="M729">
        <v>154</v>
      </c>
      <c r="N729" s="2">
        <v>44023</v>
      </c>
      <c r="O729">
        <v>11</v>
      </c>
      <c r="P729" t="s">
        <v>2133</v>
      </c>
      <c r="Q729" t="s">
        <v>227</v>
      </c>
      <c r="R729" t="s">
        <v>49</v>
      </c>
      <c r="S729" t="s">
        <v>55</v>
      </c>
      <c r="T729" t="s">
        <v>33</v>
      </c>
      <c r="U729">
        <v>254.22</v>
      </c>
      <c r="V729" t="s">
        <v>34</v>
      </c>
      <c r="W729">
        <v>2</v>
      </c>
      <c r="X729" t="s">
        <v>43</v>
      </c>
      <c r="Y729">
        <v>1</v>
      </c>
      <c r="Z729">
        <v>2</v>
      </c>
      <c r="AA729">
        <v>2</v>
      </c>
      <c r="AB729" t="s">
        <v>2193</v>
      </c>
      <c r="AC729">
        <v>1</v>
      </c>
      <c r="AD729" t="s">
        <v>2194</v>
      </c>
      <c r="AE729" t="s">
        <v>2200</v>
      </c>
      <c r="AF729" t="s">
        <v>2111</v>
      </c>
      <c r="AG729">
        <v>6</v>
      </c>
    </row>
    <row r="730" spans="1:33" x14ac:dyDescent="0.25">
      <c r="A730" t="s">
        <v>1891</v>
      </c>
      <c r="B730" t="s">
        <v>26</v>
      </c>
      <c r="C730" s="2">
        <v>44211</v>
      </c>
      <c r="D730" s="2">
        <v>44218</v>
      </c>
      <c r="E730" t="s">
        <v>4</v>
      </c>
      <c r="F730" t="s">
        <v>65</v>
      </c>
      <c r="G730">
        <v>103</v>
      </c>
      <c r="H730">
        <v>7</v>
      </c>
      <c r="I730" t="s">
        <v>57</v>
      </c>
      <c r="J730" t="s">
        <v>29</v>
      </c>
      <c r="K730">
        <v>0.39</v>
      </c>
      <c r="L730">
        <v>3</v>
      </c>
      <c r="M730">
        <v>275</v>
      </c>
      <c r="N730" s="2">
        <v>44222</v>
      </c>
      <c r="O730">
        <v>11</v>
      </c>
      <c r="P730" t="s">
        <v>2133</v>
      </c>
      <c r="Q730" t="s">
        <v>1892</v>
      </c>
      <c r="R730" t="s">
        <v>49</v>
      </c>
      <c r="S730" t="s">
        <v>68</v>
      </c>
      <c r="T730" t="s">
        <v>41</v>
      </c>
      <c r="U730">
        <v>233.64</v>
      </c>
      <c r="V730" t="s">
        <v>42</v>
      </c>
      <c r="W730">
        <v>5</v>
      </c>
      <c r="X730" t="s">
        <v>43</v>
      </c>
      <c r="Y730">
        <v>4</v>
      </c>
      <c r="Z730">
        <v>5</v>
      </c>
      <c r="AA730">
        <v>3</v>
      </c>
      <c r="AB730" t="s">
        <v>2193</v>
      </c>
      <c r="AC730">
        <v>5</v>
      </c>
      <c r="AD730" t="s">
        <v>2199</v>
      </c>
      <c r="AE730" t="s">
        <v>2201</v>
      </c>
      <c r="AF730" t="s">
        <v>2067</v>
      </c>
      <c r="AG730">
        <v>1</v>
      </c>
    </row>
    <row r="731" spans="1:33" x14ac:dyDescent="0.25">
      <c r="A731" t="s">
        <v>1107</v>
      </c>
      <c r="B731" t="s">
        <v>26</v>
      </c>
      <c r="C731" s="2">
        <v>45512</v>
      </c>
      <c r="D731" s="2">
        <v>45520</v>
      </c>
      <c r="E731" t="s">
        <v>4</v>
      </c>
      <c r="F731" t="s">
        <v>65</v>
      </c>
      <c r="G731">
        <v>278</v>
      </c>
      <c r="H731">
        <v>8</v>
      </c>
      <c r="I731" t="s">
        <v>123</v>
      </c>
      <c r="J731" t="s">
        <v>29</v>
      </c>
      <c r="K731">
        <v>0.28999999999999998</v>
      </c>
      <c r="L731">
        <v>2</v>
      </c>
      <c r="M731">
        <v>161</v>
      </c>
      <c r="N731" s="2">
        <v>45521</v>
      </c>
      <c r="O731">
        <v>9</v>
      </c>
      <c r="P731" t="s">
        <v>2133</v>
      </c>
      <c r="Q731" t="s">
        <v>1108</v>
      </c>
      <c r="R731" t="s">
        <v>31</v>
      </c>
      <c r="S731" t="s">
        <v>32</v>
      </c>
      <c r="T731" t="s">
        <v>33</v>
      </c>
      <c r="U731">
        <v>61.4</v>
      </c>
      <c r="V731" t="s">
        <v>63</v>
      </c>
      <c r="W731">
        <v>3</v>
      </c>
      <c r="X731" t="s">
        <v>35</v>
      </c>
      <c r="Y731">
        <v>3</v>
      </c>
      <c r="Z731">
        <v>9</v>
      </c>
      <c r="AA731">
        <v>1</v>
      </c>
      <c r="AB731" t="s">
        <v>2193</v>
      </c>
      <c r="AC731">
        <v>5</v>
      </c>
      <c r="AD731" t="s">
        <v>2198</v>
      </c>
      <c r="AE731" t="s">
        <v>2195</v>
      </c>
      <c r="AF731" t="s">
        <v>2114</v>
      </c>
      <c r="AG731">
        <v>8</v>
      </c>
    </row>
    <row r="732" spans="1:33" x14ac:dyDescent="0.25">
      <c r="A732" t="s">
        <v>833</v>
      </c>
      <c r="B732" t="s">
        <v>51</v>
      </c>
      <c r="C732" s="2">
        <v>45439</v>
      </c>
      <c r="D732" s="2">
        <v>45445</v>
      </c>
      <c r="E732" t="s">
        <v>4</v>
      </c>
      <c r="F732" t="s">
        <v>103</v>
      </c>
      <c r="G732">
        <v>131</v>
      </c>
      <c r="H732">
        <v>6</v>
      </c>
      <c r="I732" t="s">
        <v>39</v>
      </c>
      <c r="J732" t="s">
        <v>29</v>
      </c>
      <c r="K732">
        <v>0.24</v>
      </c>
      <c r="L732">
        <v>3</v>
      </c>
      <c r="M732">
        <v>178</v>
      </c>
      <c r="N732" s="2">
        <v>45453</v>
      </c>
      <c r="O732">
        <v>14</v>
      </c>
      <c r="P732" t="s">
        <v>2133</v>
      </c>
      <c r="Q732" t="s">
        <v>834</v>
      </c>
      <c r="R732" t="s">
        <v>49</v>
      </c>
      <c r="S732" t="s">
        <v>68</v>
      </c>
      <c r="T732" t="s">
        <v>33</v>
      </c>
      <c r="U732">
        <v>283.88</v>
      </c>
      <c r="V732" t="s">
        <v>63</v>
      </c>
      <c r="W732">
        <v>2</v>
      </c>
      <c r="X732" t="s">
        <v>35</v>
      </c>
      <c r="Y732">
        <v>3</v>
      </c>
      <c r="Z732">
        <v>2</v>
      </c>
      <c r="AA732">
        <v>3</v>
      </c>
      <c r="AB732" t="s">
        <v>2193</v>
      </c>
      <c r="AC732">
        <v>8</v>
      </c>
      <c r="AD732" t="s">
        <v>2198</v>
      </c>
      <c r="AE732" t="s">
        <v>2200</v>
      </c>
      <c r="AF732" t="s">
        <v>2109</v>
      </c>
      <c r="AG732">
        <v>5</v>
      </c>
    </row>
    <row r="733" spans="1:33" x14ac:dyDescent="0.25">
      <c r="A733" t="s">
        <v>583</v>
      </c>
      <c r="B733" t="s">
        <v>26</v>
      </c>
      <c r="C733" s="2">
        <v>45559</v>
      </c>
      <c r="D733" s="2">
        <v>45566</v>
      </c>
      <c r="E733" t="s">
        <v>4</v>
      </c>
      <c r="F733" t="s">
        <v>93</v>
      </c>
      <c r="G733">
        <v>127</v>
      </c>
      <c r="H733">
        <v>7</v>
      </c>
      <c r="I733" t="s">
        <v>53</v>
      </c>
      <c r="J733" t="s">
        <v>29</v>
      </c>
      <c r="K733">
        <v>0.42</v>
      </c>
      <c r="L733">
        <v>4</v>
      </c>
      <c r="M733">
        <v>74</v>
      </c>
      <c r="N733" s="2">
        <v>45566</v>
      </c>
      <c r="O733">
        <v>7</v>
      </c>
      <c r="P733" t="s">
        <v>2135</v>
      </c>
      <c r="Q733" t="s">
        <v>584</v>
      </c>
      <c r="R733" t="s">
        <v>31</v>
      </c>
      <c r="S733" t="s">
        <v>32</v>
      </c>
      <c r="T733" t="s">
        <v>33</v>
      </c>
      <c r="U733">
        <v>215.89</v>
      </c>
      <c r="V733" t="s">
        <v>42</v>
      </c>
      <c r="W733">
        <v>4</v>
      </c>
      <c r="X733" t="s">
        <v>43</v>
      </c>
      <c r="Y733">
        <v>9</v>
      </c>
      <c r="Z733">
        <v>4</v>
      </c>
      <c r="AA733">
        <v>1</v>
      </c>
      <c r="AB733" t="s">
        <v>2193</v>
      </c>
      <c r="AC733">
        <v>6</v>
      </c>
      <c r="AD733" t="s">
        <v>2198</v>
      </c>
      <c r="AE733" t="s">
        <v>2195</v>
      </c>
      <c r="AF733" t="s">
        <v>2115</v>
      </c>
      <c r="AG733">
        <v>9</v>
      </c>
    </row>
    <row r="734" spans="1:33" x14ac:dyDescent="0.25">
      <c r="A734" t="s">
        <v>573</v>
      </c>
      <c r="B734" t="s">
        <v>37</v>
      </c>
      <c r="C734" s="2">
        <v>45533</v>
      </c>
      <c r="D734" s="2">
        <v>45546</v>
      </c>
      <c r="E734" t="s">
        <v>4</v>
      </c>
      <c r="F734" t="s">
        <v>27</v>
      </c>
      <c r="G734">
        <v>84</v>
      </c>
      <c r="H734">
        <v>13</v>
      </c>
      <c r="I734" t="s">
        <v>28</v>
      </c>
      <c r="J734" t="s">
        <v>29</v>
      </c>
      <c r="K734">
        <v>0.34</v>
      </c>
      <c r="L734">
        <v>1</v>
      </c>
      <c r="M734">
        <v>100</v>
      </c>
      <c r="N734" s="2">
        <v>45544</v>
      </c>
      <c r="O734">
        <v>11</v>
      </c>
      <c r="P734" t="s">
        <v>2134</v>
      </c>
      <c r="Q734" t="s">
        <v>574</v>
      </c>
      <c r="R734" t="s">
        <v>31</v>
      </c>
      <c r="S734" t="s">
        <v>68</v>
      </c>
      <c r="T734" t="s">
        <v>60</v>
      </c>
      <c r="U734">
        <v>183.5</v>
      </c>
      <c r="V734" t="s">
        <v>42</v>
      </c>
      <c r="W734">
        <v>4</v>
      </c>
      <c r="X734" t="s">
        <v>43</v>
      </c>
      <c r="Y734">
        <v>5</v>
      </c>
      <c r="Z734">
        <v>1</v>
      </c>
      <c r="AA734">
        <v>3</v>
      </c>
      <c r="AB734" t="s">
        <v>2193</v>
      </c>
      <c r="AC734">
        <v>1</v>
      </c>
      <c r="AD734" t="s">
        <v>2198</v>
      </c>
      <c r="AE734" t="s">
        <v>2195</v>
      </c>
      <c r="AF734" t="s">
        <v>2114</v>
      </c>
      <c r="AG734">
        <v>8</v>
      </c>
    </row>
    <row r="735" spans="1:33" x14ac:dyDescent="0.25">
      <c r="A735" t="s">
        <v>1793</v>
      </c>
      <c r="B735" t="s">
        <v>51</v>
      </c>
      <c r="C735" s="2">
        <v>44870</v>
      </c>
      <c r="D735" s="2">
        <v>44883</v>
      </c>
      <c r="E735" t="s">
        <v>4</v>
      </c>
      <c r="F735" t="s">
        <v>126</v>
      </c>
      <c r="G735">
        <v>42</v>
      </c>
      <c r="H735">
        <v>13</v>
      </c>
      <c r="I735" t="s">
        <v>39</v>
      </c>
      <c r="J735" t="s">
        <v>29</v>
      </c>
      <c r="K735">
        <v>0.49</v>
      </c>
      <c r="L735">
        <v>1</v>
      </c>
      <c r="M735">
        <v>133</v>
      </c>
      <c r="N735" s="2">
        <v>44879</v>
      </c>
      <c r="O735">
        <v>9</v>
      </c>
      <c r="P735" t="s">
        <v>2134</v>
      </c>
      <c r="Q735" t="s">
        <v>1794</v>
      </c>
      <c r="R735" t="s">
        <v>31</v>
      </c>
      <c r="S735" t="s">
        <v>68</v>
      </c>
      <c r="T735" t="s">
        <v>60</v>
      </c>
      <c r="U735">
        <v>263.95999999999998</v>
      </c>
      <c r="V735" t="s">
        <v>34</v>
      </c>
      <c r="W735">
        <v>5</v>
      </c>
      <c r="X735" t="s">
        <v>35</v>
      </c>
      <c r="Y735">
        <v>8</v>
      </c>
      <c r="Z735">
        <v>2</v>
      </c>
      <c r="AA735">
        <v>3</v>
      </c>
      <c r="AB735" t="s">
        <v>2193</v>
      </c>
      <c r="AC735">
        <v>9</v>
      </c>
      <c r="AD735" t="s">
        <v>2202</v>
      </c>
      <c r="AE735" t="s">
        <v>2197</v>
      </c>
      <c r="AF735" t="s">
        <v>2118</v>
      </c>
      <c r="AG735">
        <v>11</v>
      </c>
    </row>
    <row r="736" spans="1:33" x14ac:dyDescent="0.25">
      <c r="A736" t="s">
        <v>318</v>
      </c>
      <c r="B736" t="s">
        <v>26</v>
      </c>
      <c r="C736" s="2">
        <v>44150</v>
      </c>
      <c r="D736" s="2">
        <v>44155</v>
      </c>
      <c r="E736" t="s">
        <v>4</v>
      </c>
      <c r="F736" t="s">
        <v>98</v>
      </c>
      <c r="G736">
        <v>128</v>
      </c>
      <c r="H736">
        <v>5</v>
      </c>
      <c r="I736" t="s">
        <v>57</v>
      </c>
      <c r="J736" t="s">
        <v>29</v>
      </c>
      <c r="K736">
        <v>0.41</v>
      </c>
      <c r="L736">
        <v>1</v>
      </c>
      <c r="M736">
        <v>121</v>
      </c>
      <c r="N736" s="2">
        <v>44163</v>
      </c>
      <c r="O736">
        <v>13</v>
      </c>
      <c r="P736" t="s">
        <v>2133</v>
      </c>
      <c r="Q736" t="s">
        <v>319</v>
      </c>
      <c r="R736" t="s">
        <v>59</v>
      </c>
      <c r="S736" t="s">
        <v>32</v>
      </c>
      <c r="T736" t="s">
        <v>60</v>
      </c>
      <c r="U736">
        <v>209.43</v>
      </c>
      <c r="V736" t="s">
        <v>34</v>
      </c>
      <c r="W736">
        <v>4</v>
      </c>
      <c r="X736" t="s">
        <v>74</v>
      </c>
      <c r="Y736">
        <v>8</v>
      </c>
      <c r="Z736">
        <v>5</v>
      </c>
      <c r="AA736">
        <v>1</v>
      </c>
      <c r="AB736" t="s">
        <v>2193</v>
      </c>
      <c r="AC736">
        <v>7</v>
      </c>
      <c r="AD736" t="s">
        <v>2194</v>
      </c>
      <c r="AE736" t="s">
        <v>2197</v>
      </c>
      <c r="AF736" t="s">
        <v>2118</v>
      </c>
      <c r="AG736">
        <v>11</v>
      </c>
    </row>
    <row r="737" spans="1:33" x14ac:dyDescent="0.25">
      <c r="A737" t="s">
        <v>1503</v>
      </c>
      <c r="B737" t="s">
        <v>51</v>
      </c>
      <c r="C737" s="2">
        <v>45216</v>
      </c>
      <c r="D737" s="2">
        <v>45229</v>
      </c>
      <c r="E737" t="s">
        <v>4</v>
      </c>
      <c r="F737" t="s">
        <v>93</v>
      </c>
      <c r="G737">
        <v>192</v>
      </c>
      <c r="H737">
        <v>13</v>
      </c>
      <c r="I737" t="s">
        <v>57</v>
      </c>
      <c r="J737" t="s">
        <v>29</v>
      </c>
      <c r="K737">
        <v>0.2</v>
      </c>
      <c r="L737">
        <v>4</v>
      </c>
      <c r="M737">
        <v>134</v>
      </c>
      <c r="N737" s="2">
        <v>45230</v>
      </c>
      <c r="O737">
        <v>14</v>
      </c>
      <c r="P737" t="s">
        <v>2133</v>
      </c>
      <c r="Q737" t="s">
        <v>1504</v>
      </c>
      <c r="R737" t="s">
        <v>31</v>
      </c>
      <c r="S737" t="s">
        <v>68</v>
      </c>
      <c r="T737" t="s">
        <v>41</v>
      </c>
      <c r="U737">
        <v>216.41</v>
      </c>
      <c r="V737" t="s">
        <v>63</v>
      </c>
      <c r="W737">
        <v>4</v>
      </c>
      <c r="X737" t="s">
        <v>74</v>
      </c>
      <c r="Y737">
        <v>10</v>
      </c>
      <c r="Z737">
        <v>5</v>
      </c>
      <c r="AA737">
        <v>3</v>
      </c>
      <c r="AB737" t="s">
        <v>2193</v>
      </c>
      <c r="AC737">
        <v>6</v>
      </c>
      <c r="AD737" t="s">
        <v>2196</v>
      </c>
      <c r="AE737" t="s">
        <v>2197</v>
      </c>
      <c r="AF737" t="s">
        <v>2116</v>
      </c>
      <c r="AG737">
        <v>10</v>
      </c>
    </row>
    <row r="738" spans="1:33" x14ac:dyDescent="0.25">
      <c r="A738" t="s">
        <v>1165</v>
      </c>
      <c r="B738" t="s">
        <v>70</v>
      </c>
      <c r="C738" s="2">
        <v>45329</v>
      </c>
      <c r="D738" s="2">
        <v>45337</v>
      </c>
      <c r="E738" t="s">
        <v>4</v>
      </c>
      <c r="F738" t="s">
        <v>65</v>
      </c>
      <c r="G738">
        <v>95</v>
      </c>
      <c r="H738">
        <v>8</v>
      </c>
      <c r="I738" t="s">
        <v>39</v>
      </c>
      <c r="J738" t="s">
        <v>29</v>
      </c>
      <c r="K738">
        <v>0.31</v>
      </c>
      <c r="L738">
        <v>3</v>
      </c>
      <c r="M738">
        <v>117</v>
      </c>
      <c r="N738" s="2">
        <v>45337</v>
      </c>
      <c r="O738">
        <v>8</v>
      </c>
      <c r="P738" t="s">
        <v>2135</v>
      </c>
      <c r="Q738" t="s">
        <v>1166</v>
      </c>
      <c r="R738" t="s">
        <v>49</v>
      </c>
      <c r="S738" t="s">
        <v>32</v>
      </c>
      <c r="T738" t="s">
        <v>41</v>
      </c>
      <c r="U738">
        <v>253.44</v>
      </c>
      <c r="V738" t="s">
        <v>63</v>
      </c>
      <c r="W738">
        <v>3</v>
      </c>
      <c r="X738" t="s">
        <v>43</v>
      </c>
      <c r="Y738">
        <v>9</v>
      </c>
      <c r="Z738">
        <v>2</v>
      </c>
      <c r="AA738">
        <v>1</v>
      </c>
      <c r="AB738" t="s">
        <v>2193</v>
      </c>
      <c r="AC738">
        <v>5</v>
      </c>
      <c r="AD738" t="s">
        <v>2198</v>
      </c>
      <c r="AE738" t="s">
        <v>2201</v>
      </c>
      <c r="AF738" t="s">
        <v>2105</v>
      </c>
      <c r="AG738">
        <v>2</v>
      </c>
    </row>
    <row r="739" spans="1:33" x14ac:dyDescent="0.25">
      <c r="A739" t="s">
        <v>1983</v>
      </c>
      <c r="B739" t="s">
        <v>51</v>
      </c>
      <c r="C739" s="2">
        <v>44632</v>
      </c>
      <c r="D739" s="2">
        <v>44643</v>
      </c>
      <c r="E739" t="s">
        <v>4</v>
      </c>
      <c r="F739" t="s">
        <v>126</v>
      </c>
      <c r="G739">
        <v>114</v>
      </c>
      <c r="H739">
        <v>11</v>
      </c>
      <c r="I739" t="s">
        <v>57</v>
      </c>
      <c r="J739" t="s">
        <v>29</v>
      </c>
      <c r="K739">
        <v>0.37</v>
      </c>
      <c r="L739">
        <v>3</v>
      </c>
      <c r="M739">
        <v>111</v>
      </c>
      <c r="N739" s="2">
        <v>44647</v>
      </c>
      <c r="O739">
        <v>15</v>
      </c>
      <c r="P739" t="s">
        <v>2133</v>
      </c>
      <c r="Q739" t="s">
        <v>1984</v>
      </c>
      <c r="R739" t="s">
        <v>49</v>
      </c>
      <c r="S739" t="s">
        <v>55</v>
      </c>
      <c r="T739" t="s">
        <v>33</v>
      </c>
      <c r="U739">
        <v>255.65</v>
      </c>
      <c r="V739" t="s">
        <v>42</v>
      </c>
      <c r="W739">
        <v>3</v>
      </c>
      <c r="X739" t="s">
        <v>43</v>
      </c>
      <c r="Y739">
        <v>7</v>
      </c>
      <c r="Z739">
        <v>5</v>
      </c>
      <c r="AA739">
        <v>2</v>
      </c>
      <c r="AB739" t="s">
        <v>2193</v>
      </c>
      <c r="AC739">
        <v>9</v>
      </c>
      <c r="AD739" t="s">
        <v>2202</v>
      </c>
      <c r="AE739" t="s">
        <v>2201</v>
      </c>
      <c r="AF739" t="s">
        <v>2106</v>
      </c>
      <c r="AG739">
        <v>3</v>
      </c>
    </row>
    <row r="740" spans="1:33" x14ac:dyDescent="0.25">
      <c r="A740" t="s">
        <v>779</v>
      </c>
      <c r="B740" t="s">
        <v>51</v>
      </c>
      <c r="C740" s="2">
        <v>45073</v>
      </c>
      <c r="D740" s="2">
        <v>45081</v>
      </c>
      <c r="E740" t="s">
        <v>4</v>
      </c>
      <c r="F740" t="s">
        <v>65</v>
      </c>
      <c r="G740">
        <v>181</v>
      </c>
      <c r="H740">
        <v>8</v>
      </c>
      <c r="I740" t="s">
        <v>57</v>
      </c>
      <c r="J740" t="s">
        <v>29</v>
      </c>
      <c r="K740">
        <v>0.48</v>
      </c>
      <c r="L740">
        <v>5</v>
      </c>
      <c r="M740">
        <v>202</v>
      </c>
      <c r="N740" s="2">
        <v>45079</v>
      </c>
      <c r="O740">
        <v>6</v>
      </c>
      <c r="P740" t="s">
        <v>2134</v>
      </c>
      <c r="Q740" t="s">
        <v>780</v>
      </c>
      <c r="R740" t="s">
        <v>59</v>
      </c>
      <c r="S740" t="s">
        <v>68</v>
      </c>
      <c r="T740" t="s">
        <v>41</v>
      </c>
      <c r="U740">
        <v>153.63</v>
      </c>
      <c r="V740" t="s">
        <v>34</v>
      </c>
      <c r="W740">
        <v>4</v>
      </c>
      <c r="X740" t="s">
        <v>74</v>
      </c>
      <c r="Y740">
        <v>10</v>
      </c>
      <c r="Z740">
        <v>5</v>
      </c>
      <c r="AA740">
        <v>3</v>
      </c>
      <c r="AB740" t="s">
        <v>2193</v>
      </c>
      <c r="AC740">
        <v>5</v>
      </c>
      <c r="AD740" t="s">
        <v>2196</v>
      </c>
      <c r="AE740" t="s">
        <v>2200</v>
      </c>
      <c r="AF740" t="s">
        <v>2109</v>
      </c>
      <c r="AG740">
        <v>5</v>
      </c>
    </row>
    <row r="741" spans="1:33" x14ac:dyDescent="0.25">
      <c r="A741" t="s">
        <v>531</v>
      </c>
      <c r="B741" t="s">
        <v>70</v>
      </c>
      <c r="C741" s="2">
        <v>44045</v>
      </c>
      <c r="D741" s="2">
        <v>44060</v>
      </c>
      <c r="E741" t="s">
        <v>4</v>
      </c>
      <c r="F741" t="s">
        <v>52</v>
      </c>
      <c r="G741">
        <v>30</v>
      </c>
      <c r="H741">
        <v>15</v>
      </c>
      <c r="I741" t="s">
        <v>53</v>
      </c>
      <c r="J741" t="s">
        <v>29</v>
      </c>
      <c r="K741">
        <v>0.43</v>
      </c>
      <c r="L741">
        <v>2</v>
      </c>
      <c r="M741">
        <v>42</v>
      </c>
      <c r="N741" s="2">
        <v>44054</v>
      </c>
      <c r="O741">
        <v>9</v>
      </c>
      <c r="P741" t="s">
        <v>2134</v>
      </c>
      <c r="Q741" t="s">
        <v>532</v>
      </c>
      <c r="R741" t="s">
        <v>31</v>
      </c>
      <c r="S741" t="s">
        <v>32</v>
      </c>
      <c r="T741" t="s">
        <v>60</v>
      </c>
      <c r="U741">
        <v>101.69</v>
      </c>
      <c r="V741" t="s">
        <v>42</v>
      </c>
      <c r="W741">
        <v>4</v>
      </c>
      <c r="X741" t="s">
        <v>43</v>
      </c>
      <c r="Y741">
        <v>8</v>
      </c>
      <c r="Z741">
        <v>4</v>
      </c>
      <c r="AA741">
        <v>1</v>
      </c>
      <c r="AB741" t="s">
        <v>2193</v>
      </c>
      <c r="AC741">
        <v>4</v>
      </c>
      <c r="AD741" t="s">
        <v>2194</v>
      </c>
      <c r="AE741" t="s">
        <v>2195</v>
      </c>
      <c r="AF741" t="s">
        <v>2114</v>
      </c>
      <c r="AG741">
        <v>8</v>
      </c>
    </row>
    <row r="742" spans="1:33" x14ac:dyDescent="0.25">
      <c r="A742" t="s">
        <v>1735</v>
      </c>
      <c r="B742" t="s">
        <v>37</v>
      </c>
      <c r="C742" s="2">
        <v>43839</v>
      </c>
      <c r="D742" s="2">
        <v>43846</v>
      </c>
      <c r="E742" t="s">
        <v>4</v>
      </c>
      <c r="F742" t="s">
        <v>103</v>
      </c>
      <c r="G742">
        <v>87</v>
      </c>
      <c r="H742">
        <v>7</v>
      </c>
      <c r="I742" t="s">
        <v>39</v>
      </c>
      <c r="J742" t="s">
        <v>29</v>
      </c>
      <c r="K742">
        <v>0.2</v>
      </c>
      <c r="L742">
        <v>2</v>
      </c>
      <c r="M742">
        <v>26</v>
      </c>
      <c r="N742" s="2">
        <v>43846</v>
      </c>
      <c r="O742">
        <v>7</v>
      </c>
      <c r="P742" t="s">
        <v>2135</v>
      </c>
      <c r="Q742" t="s">
        <v>1736</v>
      </c>
      <c r="R742" t="s">
        <v>59</v>
      </c>
      <c r="S742" t="s">
        <v>68</v>
      </c>
      <c r="T742" t="s">
        <v>60</v>
      </c>
      <c r="U742">
        <v>279.52</v>
      </c>
      <c r="V742" t="s">
        <v>34</v>
      </c>
      <c r="W742">
        <v>3</v>
      </c>
      <c r="X742" t="s">
        <v>74</v>
      </c>
      <c r="Y742">
        <v>10</v>
      </c>
      <c r="Z742">
        <v>2</v>
      </c>
      <c r="AA742">
        <v>3</v>
      </c>
      <c r="AB742" t="s">
        <v>2193</v>
      </c>
      <c r="AC742">
        <v>8</v>
      </c>
      <c r="AD742" t="s">
        <v>2194</v>
      </c>
      <c r="AE742" t="s">
        <v>2201</v>
      </c>
      <c r="AF742" t="s">
        <v>2067</v>
      </c>
      <c r="AG742">
        <v>1</v>
      </c>
    </row>
    <row r="743" spans="1:33" x14ac:dyDescent="0.25">
      <c r="A743" t="s">
        <v>318</v>
      </c>
      <c r="B743" t="s">
        <v>26</v>
      </c>
      <c r="C743" s="2">
        <v>44150</v>
      </c>
      <c r="D743" s="2">
        <v>44155</v>
      </c>
      <c r="E743" t="s">
        <v>4</v>
      </c>
      <c r="F743" t="s">
        <v>98</v>
      </c>
      <c r="G743">
        <v>128</v>
      </c>
      <c r="H743">
        <v>5</v>
      </c>
      <c r="I743" t="s">
        <v>57</v>
      </c>
      <c r="J743" t="s">
        <v>29</v>
      </c>
      <c r="K743">
        <v>0.41</v>
      </c>
      <c r="L743">
        <v>1</v>
      </c>
      <c r="M743">
        <v>121</v>
      </c>
      <c r="N743" s="2">
        <v>44163</v>
      </c>
      <c r="O743">
        <v>13</v>
      </c>
      <c r="P743" t="s">
        <v>2133</v>
      </c>
      <c r="Q743" t="s">
        <v>319</v>
      </c>
      <c r="R743" t="s">
        <v>59</v>
      </c>
      <c r="S743" t="s">
        <v>32</v>
      </c>
      <c r="T743" t="s">
        <v>60</v>
      </c>
      <c r="U743">
        <v>209.43</v>
      </c>
      <c r="V743" t="s">
        <v>34</v>
      </c>
      <c r="W743">
        <v>4</v>
      </c>
      <c r="X743" t="s">
        <v>74</v>
      </c>
      <c r="Y743">
        <v>8</v>
      </c>
      <c r="Z743">
        <v>5</v>
      </c>
      <c r="AA743">
        <v>1</v>
      </c>
      <c r="AB743" t="s">
        <v>2193</v>
      </c>
      <c r="AC743">
        <v>7</v>
      </c>
      <c r="AD743" t="s">
        <v>2194</v>
      </c>
      <c r="AE743" t="s">
        <v>2197</v>
      </c>
      <c r="AF743" t="s">
        <v>2118</v>
      </c>
      <c r="AG743">
        <v>11</v>
      </c>
    </row>
    <row r="744" spans="1:33" x14ac:dyDescent="0.25">
      <c r="A744" t="s">
        <v>144</v>
      </c>
      <c r="B744" t="s">
        <v>26</v>
      </c>
      <c r="C744" s="2">
        <v>45013</v>
      </c>
      <c r="D744" s="2">
        <v>45021</v>
      </c>
      <c r="E744" t="s">
        <v>4</v>
      </c>
      <c r="F744" t="s">
        <v>27</v>
      </c>
      <c r="G744">
        <v>277</v>
      </c>
      <c r="H744">
        <v>8</v>
      </c>
      <c r="I744" t="s">
        <v>82</v>
      </c>
      <c r="J744" t="s">
        <v>29</v>
      </c>
      <c r="K744">
        <v>0.34</v>
      </c>
      <c r="L744">
        <v>4</v>
      </c>
      <c r="M744">
        <v>162</v>
      </c>
      <c r="N744" s="2">
        <v>45027</v>
      </c>
      <c r="O744">
        <v>14</v>
      </c>
      <c r="P744" t="s">
        <v>2133</v>
      </c>
      <c r="Q744" t="s">
        <v>145</v>
      </c>
      <c r="R744" t="s">
        <v>59</v>
      </c>
      <c r="S744" t="s">
        <v>68</v>
      </c>
      <c r="T744" t="s">
        <v>60</v>
      </c>
      <c r="U744">
        <v>65.06</v>
      </c>
      <c r="V744" t="s">
        <v>34</v>
      </c>
      <c r="W744">
        <v>1</v>
      </c>
      <c r="X744" t="s">
        <v>35</v>
      </c>
      <c r="Y744">
        <v>4</v>
      </c>
      <c r="Z744">
        <v>7</v>
      </c>
      <c r="AA744">
        <v>3</v>
      </c>
      <c r="AB744" t="s">
        <v>2193</v>
      </c>
      <c r="AC744">
        <v>1</v>
      </c>
      <c r="AD744" t="s">
        <v>2196</v>
      </c>
      <c r="AE744" t="s">
        <v>2201</v>
      </c>
      <c r="AF744" t="s">
        <v>2106</v>
      </c>
      <c r="AG744">
        <v>3</v>
      </c>
    </row>
    <row r="745" spans="1:33" x14ac:dyDescent="0.25">
      <c r="A745" t="s">
        <v>1415</v>
      </c>
      <c r="B745" t="s">
        <v>37</v>
      </c>
      <c r="C745" s="2">
        <v>44661</v>
      </c>
      <c r="D745" s="2">
        <v>44672</v>
      </c>
      <c r="E745" t="s">
        <v>4</v>
      </c>
      <c r="F745" t="s">
        <v>45</v>
      </c>
      <c r="G745">
        <v>106</v>
      </c>
      <c r="H745">
        <v>11</v>
      </c>
      <c r="I745" t="s">
        <v>39</v>
      </c>
      <c r="J745" t="s">
        <v>29</v>
      </c>
      <c r="K745">
        <v>0.39</v>
      </c>
      <c r="L745">
        <v>2</v>
      </c>
      <c r="M745">
        <v>267</v>
      </c>
      <c r="N745" s="2">
        <v>44667</v>
      </c>
      <c r="O745">
        <v>6</v>
      </c>
      <c r="P745" t="s">
        <v>2134</v>
      </c>
      <c r="Q745" t="s">
        <v>1416</v>
      </c>
      <c r="R745" t="s">
        <v>49</v>
      </c>
      <c r="S745" t="s">
        <v>68</v>
      </c>
      <c r="T745" t="s">
        <v>41</v>
      </c>
      <c r="U745">
        <v>286.37</v>
      </c>
      <c r="V745" t="s">
        <v>42</v>
      </c>
      <c r="W745">
        <v>5</v>
      </c>
      <c r="X745" t="s">
        <v>35</v>
      </c>
      <c r="Y745">
        <v>3</v>
      </c>
      <c r="Z745">
        <v>2</v>
      </c>
      <c r="AA745">
        <v>3</v>
      </c>
      <c r="AB745" t="s">
        <v>2193</v>
      </c>
      <c r="AC745">
        <v>3</v>
      </c>
      <c r="AD745" t="s">
        <v>2202</v>
      </c>
      <c r="AE745" t="s">
        <v>2200</v>
      </c>
      <c r="AF745" t="s">
        <v>2107</v>
      </c>
      <c r="AG745">
        <v>4</v>
      </c>
    </row>
    <row r="746" spans="1:33" x14ac:dyDescent="0.25">
      <c r="A746" t="s">
        <v>745</v>
      </c>
      <c r="B746" t="s">
        <v>51</v>
      </c>
      <c r="C746" s="2">
        <v>45166</v>
      </c>
      <c r="D746" s="2">
        <v>45178</v>
      </c>
      <c r="E746" t="s">
        <v>4</v>
      </c>
      <c r="F746" t="s">
        <v>27</v>
      </c>
      <c r="G746">
        <v>176</v>
      </c>
      <c r="H746">
        <v>12</v>
      </c>
      <c r="I746" t="s">
        <v>53</v>
      </c>
      <c r="J746" t="s">
        <v>29</v>
      </c>
      <c r="K746">
        <v>0.43</v>
      </c>
      <c r="L746">
        <v>3</v>
      </c>
      <c r="M746">
        <v>126</v>
      </c>
      <c r="N746" s="2">
        <v>45172</v>
      </c>
      <c r="O746">
        <v>6</v>
      </c>
      <c r="P746" t="s">
        <v>2134</v>
      </c>
      <c r="Q746" t="s">
        <v>746</v>
      </c>
      <c r="R746" t="s">
        <v>49</v>
      </c>
      <c r="S746" t="s">
        <v>55</v>
      </c>
      <c r="T746" t="s">
        <v>33</v>
      </c>
      <c r="U746">
        <v>143.88</v>
      </c>
      <c r="V746" t="s">
        <v>63</v>
      </c>
      <c r="W746">
        <v>1</v>
      </c>
      <c r="X746" t="s">
        <v>43</v>
      </c>
      <c r="Y746">
        <v>10</v>
      </c>
      <c r="Z746">
        <v>4</v>
      </c>
      <c r="AA746">
        <v>2</v>
      </c>
      <c r="AB746" t="s">
        <v>2193</v>
      </c>
      <c r="AC746">
        <v>1</v>
      </c>
      <c r="AD746" t="s">
        <v>2196</v>
      </c>
      <c r="AE746" t="s">
        <v>2195</v>
      </c>
      <c r="AF746" t="s">
        <v>2114</v>
      </c>
      <c r="AG746">
        <v>8</v>
      </c>
    </row>
    <row r="747" spans="1:33" x14ac:dyDescent="0.25">
      <c r="A747" t="s">
        <v>2021</v>
      </c>
      <c r="B747" t="s">
        <v>70</v>
      </c>
      <c r="C747" s="2">
        <v>44792</v>
      </c>
      <c r="D747" s="2">
        <v>44802</v>
      </c>
      <c r="E747" t="s">
        <v>4</v>
      </c>
      <c r="F747" t="s">
        <v>45</v>
      </c>
      <c r="G747">
        <v>145</v>
      </c>
      <c r="H747">
        <v>10</v>
      </c>
      <c r="I747" t="s">
        <v>46</v>
      </c>
      <c r="J747" t="s">
        <v>47</v>
      </c>
      <c r="K747">
        <v>0.33</v>
      </c>
      <c r="L747">
        <v>5</v>
      </c>
      <c r="M747">
        <v>137</v>
      </c>
      <c r="N747" s="2">
        <v>44806</v>
      </c>
      <c r="O747">
        <v>14</v>
      </c>
      <c r="P747" t="s">
        <v>2133</v>
      </c>
      <c r="Q747" t="s">
        <v>2022</v>
      </c>
      <c r="R747" t="s">
        <v>49</v>
      </c>
      <c r="S747" t="s">
        <v>68</v>
      </c>
      <c r="T747" t="s">
        <v>60</v>
      </c>
      <c r="U747">
        <v>160.09</v>
      </c>
      <c r="V747" t="s">
        <v>34</v>
      </c>
      <c r="W747">
        <v>4</v>
      </c>
      <c r="X747" t="s">
        <v>74</v>
      </c>
      <c r="Y747">
        <v>5</v>
      </c>
      <c r="Z747">
        <v>3</v>
      </c>
      <c r="AA747">
        <v>3</v>
      </c>
      <c r="AB747" t="s">
        <v>2193</v>
      </c>
      <c r="AC747">
        <v>3</v>
      </c>
      <c r="AD747" t="s">
        <v>2202</v>
      </c>
      <c r="AE747" t="s">
        <v>2195</v>
      </c>
      <c r="AF747" t="s">
        <v>2114</v>
      </c>
      <c r="AG747">
        <v>8</v>
      </c>
    </row>
    <row r="748" spans="1:33" x14ac:dyDescent="0.25">
      <c r="A748" t="s">
        <v>113</v>
      </c>
      <c r="B748" t="s">
        <v>51</v>
      </c>
      <c r="C748" s="2">
        <v>44671</v>
      </c>
      <c r="D748" s="2">
        <v>44686</v>
      </c>
      <c r="E748" t="s">
        <v>4</v>
      </c>
      <c r="F748" t="s">
        <v>65</v>
      </c>
      <c r="G748">
        <v>228</v>
      </c>
      <c r="H748">
        <v>15</v>
      </c>
      <c r="I748" t="s">
        <v>46</v>
      </c>
      <c r="J748" t="s">
        <v>47</v>
      </c>
      <c r="K748">
        <v>0.33</v>
      </c>
      <c r="L748">
        <v>2</v>
      </c>
      <c r="M748">
        <v>253</v>
      </c>
      <c r="N748" s="2">
        <v>44683</v>
      </c>
      <c r="O748">
        <v>12</v>
      </c>
      <c r="P748" t="s">
        <v>2134</v>
      </c>
      <c r="Q748" t="s">
        <v>114</v>
      </c>
      <c r="R748" t="s">
        <v>31</v>
      </c>
      <c r="S748" t="s">
        <v>68</v>
      </c>
      <c r="T748" t="s">
        <v>41</v>
      </c>
      <c r="U748">
        <v>241.45</v>
      </c>
      <c r="V748" t="s">
        <v>34</v>
      </c>
      <c r="W748">
        <v>4</v>
      </c>
      <c r="X748" t="s">
        <v>74</v>
      </c>
      <c r="Y748">
        <v>4</v>
      </c>
      <c r="Z748">
        <v>3</v>
      </c>
      <c r="AA748">
        <v>3</v>
      </c>
      <c r="AB748" t="s">
        <v>2193</v>
      </c>
      <c r="AC748">
        <v>5</v>
      </c>
      <c r="AD748" t="s">
        <v>2202</v>
      </c>
      <c r="AE748" t="s">
        <v>2200</v>
      </c>
      <c r="AF748" t="s">
        <v>2107</v>
      </c>
      <c r="AG748">
        <v>4</v>
      </c>
    </row>
    <row r="749" spans="1:33" x14ac:dyDescent="0.25">
      <c r="A749" t="s">
        <v>1711</v>
      </c>
      <c r="B749" t="s">
        <v>70</v>
      </c>
      <c r="C749" s="2">
        <v>44116</v>
      </c>
      <c r="D749" s="2">
        <v>44128</v>
      </c>
      <c r="E749" t="s">
        <v>4</v>
      </c>
      <c r="F749" t="s">
        <v>98</v>
      </c>
      <c r="G749">
        <v>66</v>
      </c>
      <c r="H749">
        <v>12</v>
      </c>
      <c r="I749" t="s">
        <v>53</v>
      </c>
      <c r="J749" t="s">
        <v>29</v>
      </c>
      <c r="K749">
        <v>0.25</v>
      </c>
      <c r="L749">
        <v>5</v>
      </c>
      <c r="M749">
        <v>31</v>
      </c>
      <c r="N749" s="2">
        <v>44122</v>
      </c>
      <c r="O749">
        <v>6</v>
      </c>
      <c r="P749" t="s">
        <v>2134</v>
      </c>
      <c r="Q749" t="s">
        <v>1712</v>
      </c>
      <c r="R749" t="s">
        <v>31</v>
      </c>
      <c r="S749" t="s">
        <v>32</v>
      </c>
      <c r="T749" t="s">
        <v>41</v>
      </c>
      <c r="U749">
        <v>165.19</v>
      </c>
      <c r="V749" t="s">
        <v>42</v>
      </c>
      <c r="W749">
        <v>4</v>
      </c>
      <c r="X749" t="s">
        <v>74</v>
      </c>
      <c r="Y749">
        <v>9</v>
      </c>
      <c r="Z749">
        <v>4</v>
      </c>
      <c r="AA749">
        <v>1</v>
      </c>
      <c r="AB749" t="s">
        <v>2193</v>
      </c>
      <c r="AC749">
        <v>7</v>
      </c>
      <c r="AD749" t="s">
        <v>2194</v>
      </c>
      <c r="AE749" t="s">
        <v>2197</v>
      </c>
      <c r="AF749" t="s">
        <v>2116</v>
      </c>
      <c r="AG749">
        <v>10</v>
      </c>
    </row>
    <row r="750" spans="1:33" x14ac:dyDescent="0.25">
      <c r="A750" t="s">
        <v>635</v>
      </c>
      <c r="B750" t="s">
        <v>70</v>
      </c>
      <c r="C750" s="2">
        <v>44130</v>
      </c>
      <c r="D750" s="2">
        <v>44141</v>
      </c>
      <c r="E750" t="s">
        <v>4</v>
      </c>
      <c r="F750" t="s">
        <v>65</v>
      </c>
      <c r="G750">
        <v>60</v>
      </c>
      <c r="H750">
        <v>11</v>
      </c>
      <c r="I750" t="s">
        <v>66</v>
      </c>
      <c r="J750" t="s">
        <v>29</v>
      </c>
      <c r="K750">
        <v>0.35</v>
      </c>
      <c r="L750">
        <v>5</v>
      </c>
      <c r="M750">
        <v>282</v>
      </c>
      <c r="N750" s="2">
        <v>44136</v>
      </c>
      <c r="O750">
        <v>6</v>
      </c>
      <c r="P750" t="s">
        <v>2134</v>
      </c>
      <c r="Q750" t="s">
        <v>636</v>
      </c>
      <c r="R750" t="s">
        <v>31</v>
      </c>
      <c r="S750" t="s">
        <v>68</v>
      </c>
      <c r="T750" t="s">
        <v>41</v>
      </c>
      <c r="U750">
        <v>190.17</v>
      </c>
      <c r="V750" t="s">
        <v>34</v>
      </c>
      <c r="W750">
        <v>1</v>
      </c>
      <c r="X750" t="s">
        <v>35</v>
      </c>
      <c r="Y750">
        <v>4</v>
      </c>
      <c r="Z750">
        <v>6</v>
      </c>
      <c r="AA750">
        <v>3</v>
      </c>
      <c r="AB750" t="s">
        <v>2193</v>
      </c>
      <c r="AC750">
        <v>5</v>
      </c>
      <c r="AD750" t="s">
        <v>2194</v>
      </c>
      <c r="AE750" t="s">
        <v>2197</v>
      </c>
      <c r="AF750" t="s">
        <v>2116</v>
      </c>
      <c r="AG750">
        <v>10</v>
      </c>
    </row>
    <row r="751" spans="1:33" x14ac:dyDescent="0.25">
      <c r="A751" t="s">
        <v>1353</v>
      </c>
      <c r="B751" t="s">
        <v>37</v>
      </c>
      <c r="C751" s="2">
        <v>44719</v>
      </c>
      <c r="D751" s="2">
        <v>44731</v>
      </c>
      <c r="E751" t="s">
        <v>4</v>
      </c>
      <c r="F751" t="s">
        <v>52</v>
      </c>
      <c r="G751">
        <v>164</v>
      </c>
      <c r="H751">
        <v>12</v>
      </c>
      <c r="I751" t="s">
        <v>46</v>
      </c>
      <c r="J751" t="s">
        <v>47</v>
      </c>
      <c r="K751">
        <v>0.43</v>
      </c>
      <c r="L751">
        <v>2</v>
      </c>
      <c r="M751">
        <v>296</v>
      </c>
      <c r="N751" s="2">
        <v>44730</v>
      </c>
      <c r="O751">
        <v>11</v>
      </c>
      <c r="P751" t="s">
        <v>2134</v>
      </c>
      <c r="Q751" t="s">
        <v>1354</v>
      </c>
      <c r="R751" t="s">
        <v>59</v>
      </c>
      <c r="S751" t="s">
        <v>68</v>
      </c>
      <c r="T751" t="s">
        <v>41</v>
      </c>
      <c r="U751">
        <v>138.75</v>
      </c>
      <c r="V751" t="s">
        <v>34</v>
      </c>
      <c r="W751">
        <v>3</v>
      </c>
      <c r="X751" t="s">
        <v>74</v>
      </c>
      <c r="Y751">
        <v>2</v>
      </c>
      <c r="Z751">
        <v>3</v>
      </c>
      <c r="AA751">
        <v>3</v>
      </c>
      <c r="AB751" t="s">
        <v>2193</v>
      </c>
      <c r="AC751">
        <v>4</v>
      </c>
      <c r="AD751" t="s">
        <v>2202</v>
      </c>
      <c r="AE751" t="s">
        <v>2200</v>
      </c>
      <c r="AF751" t="s">
        <v>2111</v>
      </c>
      <c r="AG751">
        <v>6</v>
      </c>
    </row>
    <row r="752" spans="1:33" x14ac:dyDescent="0.25">
      <c r="A752" t="s">
        <v>1523</v>
      </c>
      <c r="B752" t="s">
        <v>37</v>
      </c>
      <c r="C752" s="2">
        <v>44419</v>
      </c>
      <c r="D752" s="2">
        <v>44424</v>
      </c>
      <c r="E752" t="s">
        <v>4</v>
      </c>
      <c r="F752" t="s">
        <v>38</v>
      </c>
      <c r="G752">
        <v>233</v>
      </c>
      <c r="H752">
        <v>5</v>
      </c>
      <c r="I752" t="s">
        <v>57</v>
      </c>
      <c r="J752" t="s">
        <v>29</v>
      </c>
      <c r="K752">
        <v>0.49</v>
      </c>
      <c r="L752">
        <v>2</v>
      </c>
      <c r="M752">
        <v>21</v>
      </c>
      <c r="N752" s="2">
        <v>44432</v>
      </c>
      <c r="O752">
        <v>13</v>
      </c>
      <c r="P752" t="s">
        <v>2133</v>
      </c>
      <c r="Q752" t="s">
        <v>1524</v>
      </c>
      <c r="R752" t="s">
        <v>49</v>
      </c>
      <c r="S752" t="s">
        <v>68</v>
      </c>
      <c r="T752" t="s">
        <v>33</v>
      </c>
      <c r="U752">
        <v>273.95999999999998</v>
      </c>
      <c r="V752" t="s">
        <v>42</v>
      </c>
      <c r="W752">
        <v>2</v>
      </c>
      <c r="X752" t="s">
        <v>35</v>
      </c>
      <c r="Y752">
        <v>6</v>
      </c>
      <c r="Z752">
        <v>5</v>
      </c>
      <c r="AA752">
        <v>3</v>
      </c>
      <c r="AB752" t="s">
        <v>2193</v>
      </c>
      <c r="AC752">
        <v>2</v>
      </c>
      <c r="AD752" t="s">
        <v>2199</v>
      </c>
      <c r="AE752" t="s">
        <v>2195</v>
      </c>
      <c r="AF752" t="s">
        <v>2114</v>
      </c>
      <c r="AG752">
        <v>8</v>
      </c>
    </row>
    <row r="753" spans="1:33" x14ac:dyDescent="0.25">
      <c r="A753" t="s">
        <v>1431</v>
      </c>
      <c r="B753" t="s">
        <v>70</v>
      </c>
      <c r="C753" s="2">
        <v>45313</v>
      </c>
      <c r="D753" s="2">
        <v>45325</v>
      </c>
      <c r="E753" t="s">
        <v>4</v>
      </c>
      <c r="F753" t="s">
        <v>98</v>
      </c>
      <c r="G753">
        <v>257</v>
      </c>
      <c r="H753">
        <v>12</v>
      </c>
      <c r="I753" t="s">
        <v>82</v>
      </c>
      <c r="J753" t="s">
        <v>29</v>
      </c>
      <c r="K753">
        <v>0.2</v>
      </c>
      <c r="L753">
        <v>1</v>
      </c>
      <c r="M753">
        <v>185</v>
      </c>
      <c r="N753" s="2">
        <v>45321</v>
      </c>
      <c r="O753">
        <v>8</v>
      </c>
      <c r="P753" t="s">
        <v>2134</v>
      </c>
      <c r="Q753" t="s">
        <v>1432</v>
      </c>
      <c r="R753" t="s">
        <v>31</v>
      </c>
      <c r="S753" t="s">
        <v>32</v>
      </c>
      <c r="T753" t="s">
        <v>33</v>
      </c>
      <c r="U753">
        <v>119.58</v>
      </c>
      <c r="V753" t="s">
        <v>34</v>
      </c>
      <c r="W753">
        <v>1</v>
      </c>
      <c r="X753" t="s">
        <v>74</v>
      </c>
      <c r="Y753">
        <v>4</v>
      </c>
      <c r="Z753">
        <v>7</v>
      </c>
      <c r="AA753">
        <v>1</v>
      </c>
      <c r="AB753" t="s">
        <v>2193</v>
      </c>
      <c r="AC753">
        <v>7</v>
      </c>
      <c r="AD753" t="s">
        <v>2198</v>
      </c>
      <c r="AE753" t="s">
        <v>2201</v>
      </c>
      <c r="AF753" t="s">
        <v>2067</v>
      </c>
      <c r="AG753">
        <v>1</v>
      </c>
    </row>
    <row r="754" spans="1:33" x14ac:dyDescent="0.25">
      <c r="A754" t="s">
        <v>863</v>
      </c>
      <c r="B754" t="s">
        <v>37</v>
      </c>
      <c r="C754" s="2">
        <v>43937</v>
      </c>
      <c r="D754" s="2">
        <v>43952</v>
      </c>
      <c r="E754" t="s">
        <v>4</v>
      </c>
      <c r="F754" t="s">
        <v>93</v>
      </c>
      <c r="G754">
        <v>12</v>
      </c>
      <c r="H754">
        <v>15</v>
      </c>
      <c r="I754" t="s">
        <v>66</v>
      </c>
      <c r="J754" t="s">
        <v>29</v>
      </c>
      <c r="K754">
        <v>0.49</v>
      </c>
      <c r="L754">
        <v>5</v>
      </c>
      <c r="M754">
        <v>241</v>
      </c>
      <c r="N754" s="2">
        <v>43947</v>
      </c>
      <c r="O754">
        <v>10</v>
      </c>
      <c r="P754" t="s">
        <v>2134</v>
      </c>
      <c r="Q754" t="s">
        <v>864</v>
      </c>
      <c r="R754" t="s">
        <v>31</v>
      </c>
      <c r="S754" t="s">
        <v>32</v>
      </c>
      <c r="T754" t="s">
        <v>33</v>
      </c>
      <c r="U754">
        <v>250.39</v>
      </c>
      <c r="V754" t="s">
        <v>42</v>
      </c>
      <c r="W754">
        <v>3</v>
      </c>
      <c r="X754" t="s">
        <v>35</v>
      </c>
      <c r="Y754">
        <v>2</v>
      </c>
      <c r="Z754">
        <v>6</v>
      </c>
      <c r="AA754">
        <v>1</v>
      </c>
      <c r="AB754" t="s">
        <v>2193</v>
      </c>
      <c r="AC754">
        <v>6</v>
      </c>
      <c r="AD754" t="s">
        <v>2194</v>
      </c>
      <c r="AE754" t="s">
        <v>2200</v>
      </c>
      <c r="AF754" t="s">
        <v>2107</v>
      </c>
      <c r="AG754">
        <v>4</v>
      </c>
    </row>
    <row r="755" spans="1:33" x14ac:dyDescent="0.25">
      <c r="A755" t="s">
        <v>2021</v>
      </c>
      <c r="B755" t="s">
        <v>70</v>
      </c>
      <c r="C755" s="2">
        <v>44792</v>
      </c>
      <c r="D755" s="2">
        <v>44802</v>
      </c>
      <c r="E755" t="s">
        <v>4</v>
      </c>
      <c r="F755" t="s">
        <v>45</v>
      </c>
      <c r="G755">
        <v>145</v>
      </c>
      <c r="H755">
        <v>10</v>
      </c>
      <c r="I755" t="s">
        <v>46</v>
      </c>
      <c r="J755" t="s">
        <v>47</v>
      </c>
      <c r="K755">
        <v>0.33</v>
      </c>
      <c r="L755">
        <v>5</v>
      </c>
      <c r="M755">
        <v>137</v>
      </c>
      <c r="N755" s="2">
        <v>44806</v>
      </c>
      <c r="O755">
        <v>14</v>
      </c>
      <c r="P755" t="s">
        <v>2133</v>
      </c>
      <c r="Q755" t="s">
        <v>2022</v>
      </c>
      <c r="R755" t="s">
        <v>49</v>
      </c>
      <c r="S755" t="s">
        <v>68</v>
      </c>
      <c r="T755" t="s">
        <v>60</v>
      </c>
      <c r="U755">
        <v>160.09</v>
      </c>
      <c r="V755" t="s">
        <v>34</v>
      </c>
      <c r="W755">
        <v>4</v>
      </c>
      <c r="X755" t="s">
        <v>74</v>
      </c>
      <c r="Y755">
        <v>5</v>
      </c>
      <c r="Z755">
        <v>3</v>
      </c>
      <c r="AA755">
        <v>3</v>
      </c>
      <c r="AB755" t="s">
        <v>2193</v>
      </c>
      <c r="AC755">
        <v>3</v>
      </c>
      <c r="AD755" t="s">
        <v>2202</v>
      </c>
      <c r="AE755" t="s">
        <v>2195</v>
      </c>
      <c r="AF755" t="s">
        <v>2114</v>
      </c>
      <c r="AG755">
        <v>8</v>
      </c>
    </row>
    <row r="756" spans="1:33" x14ac:dyDescent="0.25">
      <c r="A756" t="s">
        <v>1213</v>
      </c>
      <c r="B756" t="s">
        <v>51</v>
      </c>
      <c r="C756" s="2">
        <v>45338</v>
      </c>
      <c r="D756" s="2">
        <v>45345</v>
      </c>
      <c r="E756" t="s">
        <v>4</v>
      </c>
      <c r="F756" t="s">
        <v>65</v>
      </c>
      <c r="G756">
        <v>231</v>
      </c>
      <c r="H756">
        <v>7</v>
      </c>
      <c r="I756" t="s">
        <v>57</v>
      </c>
      <c r="J756" t="s">
        <v>29</v>
      </c>
      <c r="K756">
        <v>0.4</v>
      </c>
      <c r="L756">
        <v>2</v>
      </c>
      <c r="M756">
        <v>66</v>
      </c>
      <c r="N756" s="2">
        <v>45346</v>
      </c>
      <c r="O756">
        <v>8</v>
      </c>
      <c r="P756" t="s">
        <v>2133</v>
      </c>
      <c r="Q756" t="s">
        <v>1214</v>
      </c>
      <c r="R756" t="s">
        <v>31</v>
      </c>
      <c r="S756" t="s">
        <v>32</v>
      </c>
      <c r="T756" t="s">
        <v>60</v>
      </c>
      <c r="U756">
        <v>116.54</v>
      </c>
      <c r="V756" t="s">
        <v>63</v>
      </c>
      <c r="W756">
        <v>5</v>
      </c>
      <c r="X756" t="s">
        <v>35</v>
      </c>
      <c r="Y756">
        <v>5</v>
      </c>
      <c r="Z756">
        <v>5</v>
      </c>
      <c r="AA756">
        <v>1</v>
      </c>
      <c r="AB756" t="s">
        <v>2193</v>
      </c>
      <c r="AC756">
        <v>5</v>
      </c>
      <c r="AD756" t="s">
        <v>2198</v>
      </c>
      <c r="AE756" t="s">
        <v>2201</v>
      </c>
      <c r="AF756" t="s">
        <v>2105</v>
      </c>
      <c r="AG756">
        <v>2</v>
      </c>
    </row>
    <row r="757" spans="1:33" x14ac:dyDescent="0.25">
      <c r="A757" t="s">
        <v>803</v>
      </c>
      <c r="B757" t="s">
        <v>26</v>
      </c>
      <c r="C757" s="2">
        <v>44999</v>
      </c>
      <c r="D757" s="2">
        <v>45007</v>
      </c>
      <c r="E757" t="s">
        <v>4</v>
      </c>
      <c r="F757" t="s">
        <v>52</v>
      </c>
      <c r="G757">
        <v>101</v>
      </c>
      <c r="H757">
        <v>8</v>
      </c>
      <c r="I757" t="s">
        <v>39</v>
      </c>
      <c r="J757" t="s">
        <v>29</v>
      </c>
      <c r="K757">
        <v>0.5</v>
      </c>
      <c r="L757">
        <v>4</v>
      </c>
      <c r="M757">
        <v>63</v>
      </c>
      <c r="N757" s="2">
        <v>45010</v>
      </c>
      <c r="O757">
        <v>11</v>
      </c>
      <c r="P757" t="s">
        <v>2133</v>
      </c>
      <c r="Q757" t="s">
        <v>804</v>
      </c>
      <c r="R757" t="s">
        <v>49</v>
      </c>
      <c r="S757" t="s">
        <v>68</v>
      </c>
      <c r="T757" t="s">
        <v>60</v>
      </c>
      <c r="U757">
        <v>71.25</v>
      </c>
      <c r="V757" t="s">
        <v>63</v>
      </c>
      <c r="W757">
        <v>4</v>
      </c>
      <c r="X757" t="s">
        <v>43</v>
      </c>
      <c r="Y757">
        <v>10</v>
      </c>
      <c r="Z757">
        <v>2</v>
      </c>
      <c r="AA757">
        <v>3</v>
      </c>
      <c r="AB757" t="s">
        <v>2193</v>
      </c>
      <c r="AC757">
        <v>4</v>
      </c>
      <c r="AD757" t="s">
        <v>2196</v>
      </c>
      <c r="AE757" t="s">
        <v>2201</v>
      </c>
      <c r="AF757" t="s">
        <v>2106</v>
      </c>
      <c r="AG757">
        <v>3</v>
      </c>
    </row>
    <row r="758" spans="1:33" x14ac:dyDescent="0.25">
      <c r="A758" t="s">
        <v>1619</v>
      </c>
      <c r="B758" t="s">
        <v>51</v>
      </c>
      <c r="C758" s="2">
        <v>44640</v>
      </c>
      <c r="D758" s="2">
        <v>44655</v>
      </c>
      <c r="E758" t="s">
        <v>4</v>
      </c>
      <c r="F758" t="s">
        <v>98</v>
      </c>
      <c r="G758">
        <v>177</v>
      </c>
      <c r="H758">
        <v>15</v>
      </c>
      <c r="I758" t="s">
        <v>39</v>
      </c>
      <c r="J758" t="s">
        <v>29</v>
      </c>
      <c r="K758">
        <v>0.45</v>
      </c>
      <c r="L758">
        <v>1</v>
      </c>
      <c r="M758">
        <v>154</v>
      </c>
      <c r="N758" s="2">
        <v>44650</v>
      </c>
      <c r="O758">
        <v>10</v>
      </c>
      <c r="P758" t="s">
        <v>2134</v>
      </c>
      <c r="Q758" t="s">
        <v>1620</v>
      </c>
      <c r="R758" t="s">
        <v>49</v>
      </c>
      <c r="S758" t="s">
        <v>32</v>
      </c>
      <c r="T758" t="s">
        <v>60</v>
      </c>
      <c r="U758">
        <v>63.96</v>
      </c>
      <c r="V758" t="s">
        <v>34</v>
      </c>
      <c r="W758">
        <v>2</v>
      </c>
      <c r="X758" t="s">
        <v>43</v>
      </c>
      <c r="Y758">
        <v>2</v>
      </c>
      <c r="Z758">
        <v>2</v>
      </c>
      <c r="AA758">
        <v>1</v>
      </c>
      <c r="AB758" t="s">
        <v>2193</v>
      </c>
      <c r="AC758">
        <v>7</v>
      </c>
      <c r="AD758" t="s">
        <v>2202</v>
      </c>
      <c r="AE758" t="s">
        <v>2201</v>
      </c>
      <c r="AF758" t="s">
        <v>2106</v>
      </c>
      <c r="AG758">
        <v>3</v>
      </c>
    </row>
    <row r="759" spans="1:33" x14ac:dyDescent="0.25">
      <c r="A759" t="s">
        <v>1413</v>
      </c>
      <c r="B759" t="s">
        <v>51</v>
      </c>
      <c r="C759" s="2">
        <v>44534</v>
      </c>
      <c r="D759" s="2">
        <v>44549</v>
      </c>
      <c r="E759" t="s">
        <v>4</v>
      </c>
      <c r="F759" t="s">
        <v>27</v>
      </c>
      <c r="G759">
        <v>216</v>
      </c>
      <c r="H759">
        <v>15</v>
      </c>
      <c r="I759" t="s">
        <v>120</v>
      </c>
      <c r="J759" t="s">
        <v>29</v>
      </c>
      <c r="K759">
        <v>0.43</v>
      </c>
      <c r="L759">
        <v>3</v>
      </c>
      <c r="M759">
        <v>240</v>
      </c>
      <c r="N759" s="2">
        <v>44541</v>
      </c>
      <c r="O759">
        <v>7</v>
      </c>
      <c r="P759" t="s">
        <v>2134</v>
      </c>
      <c r="Q759" t="s">
        <v>1414</v>
      </c>
      <c r="R759" t="s">
        <v>59</v>
      </c>
      <c r="S759" t="s">
        <v>55</v>
      </c>
      <c r="T759" t="s">
        <v>33</v>
      </c>
      <c r="U759">
        <v>183.17</v>
      </c>
      <c r="V759" t="s">
        <v>42</v>
      </c>
      <c r="W759">
        <v>4</v>
      </c>
      <c r="X759" t="s">
        <v>74</v>
      </c>
      <c r="Y759">
        <v>3</v>
      </c>
      <c r="Z759">
        <v>8</v>
      </c>
      <c r="AA759">
        <v>2</v>
      </c>
      <c r="AB759" t="s">
        <v>2193</v>
      </c>
      <c r="AC759">
        <v>1</v>
      </c>
      <c r="AD759" t="s">
        <v>2199</v>
      </c>
      <c r="AE759" t="s">
        <v>2197</v>
      </c>
      <c r="AF759" t="s">
        <v>2119</v>
      </c>
      <c r="AG759">
        <v>12</v>
      </c>
    </row>
    <row r="760" spans="1:33" x14ac:dyDescent="0.25">
      <c r="A760" t="s">
        <v>436</v>
      </c>
      <c r="B760" t="s">
        <v>70</v>
      </c>
      <c r="C760" s="2">
        <v>45630</v>
      </c>
      <c r="D760" s="2">
        <v>45642</v>
      </c>
      <c r="E760" t="s">
        <v>4</v>
      </c>
      <c r="F760" t="s">
        <v>93</v>
      </c>
      <c r="G760">
        <v>50</v>
      </c>
      <c r="H760">
        <v>12</v>
      </c>
      <c r="I760" t="s">
        <v>82</v>
      </c>
      <c r="J760" t="s">
        <v>29</v>
      </c>
      <c r="K760">
        <v>0.47</v>
      </c>
      <c r="L760">
        <v>1</v>
      </c>
      <c r="M760">
        <v>267</v>
      </c>
      <c r="N760" s="2">
        <v>45644</v>
      </c>
      <c r="O760">
        <v>14</v>
      </c>
      <c r="P760" t="s">
        <v>2133</v>
      </c>
      <c r="Q760" t="s">
        <v>437</v>
      </c>
      <c r="R760" t="s">
        <v>49</v>
      </c>
      <c r="S760" t="s">
        <v>68</v>
      </c>
      <c r="T760" t="s">
        <v>60</v>
      </c>
      <c r="U760">
        <v>86.86</v>
      </c>
      <c r="V760" t="s">
        <v>42</v>
      </c>
      <c r="W760">
        <v>2</v>
      </c>
      <c r="X760" t="s">
        <v>35</v>
      </c>
      <c r="Y760">
        <v>4</v>
      </c>
      <c r="Z760">
        <v>7</v>
      </c>
      <c r="AA760">
        <v>3</v>
      </c>
      <c r="AB760" t="s">
        <v>2193</v>
      </c>
      <c r="AC760">
        <v>6</v>
      </c>
      <c r="AD760" t="s">
        <v>2198</v>
      </c>
      <c r="AE760" t="s">
        <v>2197</v>
      </c>
      <c r="AF760" t="s">
        <v>2119</v>
      </c>
      <c r="AG760">
        <v>12</v>
      </c>
    </row>
    <row r="761" spans="1:33" x14ac:dyDescent="0.25">
      <c r="A761" t="s">
        <v>1549</v>
      </c>
      <c r="B761" t="s">
        <v>51</v>
      </c>
      <c r="C761" s="2">
        <v>44813</v>
      </c>
      <c r="D761" s="2">
        <v>44827</v>
      </c>
      <c r="E761" t="s">
        <v>4</v>
      </c>
      <c r="F761" t="s">
        <v>93</v>
      </c>
      <c r="G761">
        <v>114</v>
      </c>
      <c r="H761">
        <v>14</v>
      </c>
      <c r="I761" t="s">
        <v>123</v>
      </c>
      <c r="J761" t="s">
        <v>29</v>
      </c>
      <c r="K761">
        <v>0.32</v>
      </c>
      <c r="L761">
        <v>1</v>
      </c>
      <c r="M761">
        <v>222</v>
      </c>
      <c r="N761" s="2">
        <v>44824</v>
      </c>
      <c r="O761">
        <v>11</v>
      </c>
      <c r="P761" t="s">
        <v>2134</v>
      </c>
      <c r="Q761" t="s">
        <v>1550</v>
      </c>
      <c r="R761" t="s">
        <v>59</v>
      </c>
      <c r="S761" t="s">
        <v>32</v>
      </c>
      <c r="T761" t="s">
        <v>41</v>
      </c>
      <c r="U761">
        <v>113.36</v>
      </c>
      <c r="V761" t="s">
        <v>63</v>
      </c>
      <c r="W761">
        <v>4</v>
      </c>
      <c r="X761" t="s">
        <v>35</v>
      </c>
      <c r="Y761">
        <v>8</v>
      </c>
      <c r="Z761">
        <v>9</v>
      </c>
      <c r="AA761">
        <v>1</v>
      </c>
      <c r="AB761" t="s">
        <v>2193</v>
      </c>
      <c r="AC761">
        <v>6</v>
      </c>
      <c r="AD761" t="s">
        <v>2202</v>
      </c>
      <c r="AE761" t="s">
        <v>2195</v>
      </c>
      <c r="AF761" t="s">
        <v>2115</v>
      </c>
      <c r="AG761">
        <v>9</v>
      </c>
    </row>
    <row r="762" spans="1:33" x14ac:dyDescent="0.25">
      <c r="A762" t="s">
        <v>1585</v>
      </c>
      <c r="B762" t="s">
        <v>51</v>
      </c>
      <c r="C762" s="2">
        <v>44945</v>
      </c>
      <c r="D762" s="2">
        <v>44955</v>
      </c>
      <c r="E762" t="s">
        <v>4</v>
      </c>
      <c r="F762" t="s">
        <v>45</v>
      </c>
      <c r="G762">
        <v>185</v>
      </c>
      <c r="H762">
        <v>10</v>
      </c>
      <c r="I762" t="s">
        <v>28</v>
      </c>
      <c r="J762" t="s">
        <v>29</v>
      </c>
      <c r="K762">
        <v>0.48</v>
      </c>
      <c r="L762">
        <v>3</v>
      </c>
      <c r="M762">
        <v>292</v>
      </c>
      <c r="N762" s="2">
        <v>44953</v>
      </c>
      <c r="O762">
        <v>8</v>
      </c>
      <c r="P762" t="s">
        <v>2134</v>
      </c>
      <c r="Q762" t="s">
        <v>1586</v>
      </c>
      <c r="R762" t="s">
        <v>59</v>
      </c>
      <c r="S762" t="s">
        <v>55</v>
      </c>
      <c r="T762" t="s">
        <v>33</v>
      </c>
      <c r="U762">
        <v>278.33999999999997</v>
      </c>
      <c r="V762" t="s">
        <v>34</v>
      </c>
      <c r="W762">
        <v>1</v>
      </c>
      <c r="X762" t="s">
        <v>74</v>
      </c>
      <c r="Y762">
        <v>6</v>
      </c>
      <c r="Z762">
        <v>1</v>
      </c>
      <c r="AA762">
        <v>2</v>
      </c>
      <c r="AB762" t="s">
        <v>2193</v>
      </c>
      <c r="AC762">
        <v>3</v>
      </c>
      <c r="AD762" t="s">
        <v>2196</v>
      </c>
      <c r="AE762" t="s">
        <v>2201</v>
      </c>
      <c r="AF762" t="s">
        <v>2067</v>
      </c>
      <c r="AG762">
        <v>1</v>
      </c>
    </row>
    <row r="763" spans="1:33" x14ac:dyDescent="0.25">
      <c r="A763" t="s">
        <v>1563</v>
      </c>
      <c r="B763" t="s">
        <v>37</v>
      </c>
      <c r="C763" s="2">
        <v>44533</v>
      </c>
      <c r="D763" s="2">
        <v>44547</v>
      </c>
      <c r="E763" t="s">
        <v>4</v>
      </c>
      <c r="F763" t="s">
        <v>27</v>
      </c>
      <c r="G763">
        <v>261</v>
      </c>
      <c r="H763">
        <v>14</v>
      </c>
      <c r="I763" t="s">
        <v>39</v>
      </c>
      <c r="J763" t="s">
        <v>29</v>
      </c>
      <c r="K763">
        <v>0.28000000000000003</v>
      </c>
      <c r="L763">
        <v>4</v>
      </c>
      <c r="M763">
        <v>255</v>
      </c>
      <c r="N763" s="2">
        <v>44540</v>
      </c>
      <c r="O763">
        <v>7</v>
      </c>
      <c r="P763" t="s">
        <v>2134</v>
      </c>
      <c r="Q763" t="s">
        <v>1564</v>
      </c>
      <c r="R763" t="s">
        <v>49</v>
      </c>
      <c r="S763" t="s">
        <v>55</v>
      </c>
      <c r="T763" t="s">
        <v>33</v>
      </c>
      <c r="U763">
        <v>86.1</v>
      </c>
      <c r="V763" t="s">
        <v>34</v>
      </c>
      <c r="W763">
        <v>2</v>
      </c>
      <c r="X763" t="s">
        <v>43</v>
      </c>
      <c r="Y763">
        <v>5</v>
      </c>
      <c r="Z763">
        <v>2</v>
      </c>
      <c r="AA763">
        <v>2</v>
      </c>
      <c r="AB763" t="s">
        <v>2193</v>
      </c>
      <c r="AC763">
        <v>1</v>
      </c>
      <c r="AD763" t="s">
        <v>2199</v>
      </c>
      <c r="AE763" t="s">
        <v>2197</v>
      </c>
      <c r="AF763" t="s">
        <v>2119</v>
      </c>
      <c r="AG763">
        <v>12</v>
      </c>
    </row>
    <row r="764" spans="1:33" x14ac:dyDescent="0.25">
      <c r="A764" t="s">
        <v>358</v>
      </c>
      <c r="B764" t="s">
        <v>37</v>
      </c>
      <c r="C764" s="2">
        <v>45262</v>
      </c>
      <c r="D764" s="2">
        <v>45274</v>
      </c>
      <c r="E764" t="s">
        <v>4</v>
      </c>
      <c r="F764" t="s">
        <v>38</v>
      </c>
      <c r="G764">
        <v>95</v>
      </c>
      <c r="H764">
        <v>12</v>
      </c>
      <c r="I764" t="s">
        <v>57</v>
      </c>
      <c r="J764" t="s">
        <v>29</v>
      </c>
      <c r="K764">
        <v>0.37</v>
      </c>
      <c r="L764">
        <v>2</v>
      </c>
      <c r="M764">
        <v>159</v>
      </c>
      <c r="N764" s="2">
        <v>45267</v>
      </c>
      <c r="O764">
        <v>5</v>
      </c>
      <c r="P764" t="s">
        <v>2134</v>
      </c>
      <c r="Q764" t="s">
        <v>359</v>
      </c>
      <c r="R764" t="s">
        <v>31</v>
      </c>
      <c r="S764" t="s">
        <v>68</v>
      </c>
      <c r="T764" t="s">
        <v>41</v>
      </c>
      <c r="U764">
        <v>92.05</v>
      </c>
      <c r="V764" t="s">
        <v>42</v>
      </c>
      <c r="W764">
        <v>5</v>
      </c>
      <c r="X764" t="s">
        <v>74</v>
      </c>
      <c r="Y764">
        <v>8</v>
      </c>
      <c r="Z764">
        <v>5</v>
      </c>
      <c r="AA764">
        <v>3</v>
      </c>
      <c r="AB764" t="s">
        <v>2193</v>
      </c>
      <c r="AC764">
        <v>2</v>
      </c>
      <c r="AD764" t="s">
        <v>2196</v>
      </c>
      <c r="AE764" t="s">
        <v>2197</v>
      </c>
      <c r="AF764" t="s">
        <v>2119</v>
      </c>
      <c r="AG764">
        <v>12</v>
      </c>
    </row>
    <row r="765" spans="1:33" x14ac:dyDescent="0.25">
      <c r="A765" t="s">
        <v>791</v>
      </c>
      <c r="B765" t="s">
        <v>26</v>
      </c>
      <c r="C765" s="2">
        <v>44734</v>
      </c>
      <c r="D765" s="2">
        <v>44747</v>
      </c>
      <c r="E765" t="s">
        <v>4</v>
      </c>
      <c r="F765" t="s">
        <v>38</v>
      </c>
      <c r="G765">
        <v>49</v>
      </c>
      <c r="H765">
        <v>13</v>
      </c>
      <c r="I765" t="s">
        <v>57</v>
      </c>
      <c r="J765" t="s">
        <v>29</v>
      </c>
      <c r="K765">
        <v>0.45</v>
      </c>
      <c r="L765">
        <v>1</v>
      </c>
      <c r="M765">
        <v>255</v>
      </c>
      <c r="N765" s="2">
        <v>44744</v>
      </c>
      <c r="O765">
        <v>10</v>
      </c>
      <c r="P765" t="s">
        <v>2134</v>
      </c>
      <c r="Q765" t="s">
        <v>792</v>
      </c>
      <c r="R765" t="s">
        <v>49</v>
      </c>
      <c r="S765" t="s">
        <v>55</v>
      </c>
      <c r="T765" t="s">
        <v>33</v>
      </c>
      <c r="U765">
        <v>254.26</v>
      </c>
      <c r="V765" t="s">
        <v>34</v>
      </c>
      <c r="W765">
        <v>5</v>
      </c>
      <c r="X765" t="s">
        <v>43</v>
      </c>
      <c r="Y765">
        <v>3</v>
      </c>
      <c r="Z765">
        <v>5</v>
      </c>
      <c r="AA765">
        <v>2</v>
      </c>
      <c r="AB765" t="s">
        <v>2193</v>
      </c>
      <c r="AC765">
        <v>2</v>
      </c>
      <c r="AD765" t="s">
        <v>2202</v>
      </c>
      <c r="AE765" t="s">
        <v>2200</v>
      </c>
      <c r="AF765" t="s">
        <v>2111</v>
      </c>
      <c r="AG765">
        <v>6</v>
      </c>
    </row>
    <row r="766" spans="1:33" x14ac:dyDescent="0.25">
      <c r="A766" t="s">
        <v>370</v>
      </c>
      <c r="B766" t="s">
        <v>26</v>
      </c>
      <c r="C766" s="2">
        <v>43880</v>
      </c>
      <c r="D766" s="2">
        <v>43885</v>
      </c>
      <c r="E766" t="s">
        <v>4</v>
      </c>
      <c r="F766" t="s">
        <v>126</v>
      </c>
      <c r="G766">
        <v>73</v>
      </c>
      <c r="H766">
        <v>5</v>
      </c>
      <c r="I766" t="s">
        <v>28</v>
      </c>
      <c r="J766" t="s">
        <v>29</v>
      </c>
      <c r="K766">
        <v>0.33</v>
      </c>
      <c r="L766">
        <v>1</v>
      </c>
      <c r="M766">
        <v>229</v>
      </c>
      <c r="N766" s="2">
        <v>43888</v>
      </c>
      <c r="O766">
        <v>8</v>
      </c>
      <c r="P766" t="s">
        <v>2133</v>
      </c>
      <c r="Q766" t="s">
        <v>371</v>
      </c>
      <c r="R766" t="s">
        <v>49</v>
      </c>
      <c r="S766" t="s">
        <v>55</v>
      </c>
      <c r="T766" t="s">
        <v>33</v>
      </c>
      <c r="U766">
        <v>268.61</v>
      </c>
      <c r="V766" t="s">
        <v>42</v>
      </c>
      <c r="W766">
        <v>1</v>
      </c>
      <c r="X766" t="s">
        <v>74</v>
      </c>
      <c r="Y766">
        <v>6</v>
      </c>
      <c r="Z766">
        <v>1</v>
      </c>
      <c r="AA766">
        <v>2</v>
      </c>
      <c r="AB766" t="s">
        <v>2193</v>
      </c>
      <c r="AC766">
        <v>9</v>
      </c>
      <c r="AD766" t="s">
        <v>2194</v>
      </c>
      <c r="AE766" t="s">
        <v>2201</v>
      </c>
      <c r="AF766" t="s">
        <v>2105</v>
      </c>
      <c r="AG766">
        <v>2</v>
      </c>
    </row>
    <row r="767" spans="1:33" x14ac:dyDescent="0.25">
      <c r="A767" t="s">
        <v>184</v>
      </c>
      <c r="B767" t="s">
        <v>37</v>
      </c>
      <c r="C767" s="2">
        <v>45231</v>
      </c>
      <c r="D767" s="2">
        <v>45237</v>
      </c>
      <c r="E767" t="s">
        <v>4</v>
      </c>
      <c r="F767" t="s">
        <v>93</v>
      </c>
      <c r="G767">
        <v>26</v>
      </c>
      <c r="H767">
        <v>6</v>
      </c>
      <c r="I767" t="s">
        <v>66</v>
      </c>
      <c r="J767" t="s">
        <v>29</v>
      </c>
      <c r="K767">
        <v>0.27</v>
      </c>
      <c r="L767">
        <v>4</v>
      </c>
      <c r="M767">
        <v>130</v>
      </c>
      <c r="N767" s="2">
        <v>45241</v>
      </c>
      <c r="O767">
        <v>10</v>
      </c>
      <c r="P767" t="s">
        <v>2133</v>
      </c>
      <c r="Q767" t="s">
        <v>185</v>
      </c>
      <c r="R767" t="s">
        <v>49</v>
      </c>
      <c r="S767" t="s">
        <v>55</v>
      </c>
      <c r="T767" t="s">
        <v>60</v>
      </c>
      <c r="U767">
        <v>275.42</v>
      </c>
      <c r="V767" t="s">
        <v>34</v>
      </c>
      <c r="W767">
        <v>3</v>
      </c>
      <c r="X767" t="s">
        <v>35</v>
      </c>
      <c r="Y767">
        <v>7</v>
      </c>
      <c r="Z767">
        <v>6</v>
      </c>
      <c r="AA767">
        <v>2</v>
      </c>
      <c r="AB767" t="s">
        <v>2193</v>
      </c>
      <c r="AC767">
        <v>6</v>
      </c>
      <c r="AD767" t="s">
        <v>2196</v>
      </c>
      <c r="AE767" t="s">
        <v>2197</v>
      </c>
      <c r="AF767" t="s">
        <v>2118</v>
      </c>
      <c r="AG767">
        <v>11</v>
      </c>
    </row>
    <row r="768" spans="1:33" x14ac:dyDescent="0.25">
      <c r="A768" t="s">
        <v>1667</v>
      </c>
      <c r="B768" t="s">
        <v>37</v>
      </c>
      <c r="C768" s="2">
        <v>43865</v>
      </c>
      <c r="D768" s="2">
        <v>43874</v>
      </c>
      <c r="E768" t="s">
        <v>4</v>
      </c>
      <c r="F768" t="s">
        <v>103</v>
      </c>
      <c r="G768">
        <v>43</v>
      </c>
      <c r="H768">
        <v>9</v>
      </c>
      <c r="I768" t="s">
        <v>57</v>
      </c>
      <c r="J768" t="s">
        <v>29</v>
      </c>
      <c r="K768">
        <v>0.28000000000000003</v>
      </c>
      <c r="L768">
        <v>3</v>
      </c>
      <c r="M768">
        <v>253</v>
      </c>
      <c r="N768" s="2">
        <v>43876</v>
      </c>
      <c r="O768">
        <v>11</v>
      </c>
      <c r="P768" t="s">
        <v>2133</v>
      </c>
      <c r="Q768" t="s">
        <v>1668</v>
      </c>
      <c r="R768" t="s">
        <v>31</v>
      </c>
      <c r="S768" t="s">
        <v>32</v>
      </c>
      <c r="T768" t="s">
        <v>33</v>
      </c>
      <c r="U768">
        <v>56.03</v>
      </c>
      <c r="V768" t="s">
        <v>63</v>
      </c>
      <c r="W768">
        <v>5</v>
      </c>
      <c r="X768" t="s">
        <v>35</v>
      </c>
      <c r="Y768">
        <v>4</v>
      </c>
      <c r="Z768">
        <v>5</v>
      </c>
      <c r="AA768">
        <v>1</v>
      </c>
      <c r="AB768" t="s">
        <v>2193</v>
      </c>
      <c r="AC768">
        <v>8</v>
      </c>
      <c r="AD768" t="s">
        <v>2194</v>
      </c>
      <c r="AE768" t="s">
        <v>2201</v>
      </c>
      <c r="AF768" t="s">
        <v>2105</v>
      </c>
      <c r="AG768">
        <v>2</v>
      </c>
    </row>
    <row r="769" spans="1:33" x14ac:dyDescent="0.25">
      <c r="A769" t="s">
        <v>931</v>
      </c>
      <c r="B769" t="s">
        <v>51</v>
      </c>
      <c r="C769" s="2">
        <v>44339</v>
      </c>
      <c r="D769" s="2">
        <v>44352</v>
      </c>
      <c r="E769" t="s">
        <v>4</v>
      </c>
      <c r="F769" t="s">
        <v>27</v>
      </c>
      <c r="G769">
        <v>268</v>
      </c>
      <c r="H769">
        <v>13</v>
      </c>
      <c r="I769" t="s">
        <v>66</v>
      </c>
      <c r="J769" t="s">
        <v>29</v>
      </c>
      <c r="K769">
        <v>0.47</v>
      </c>
      <c r="L769">
        <v>3</v>
      </c>
      <c r="M769">
        <v>143</v>
      </c>
      <c r="N769" s="2">
        <v>44351</v>
      </c>
      <c r="O769">
        <v>12</v>
      </c>
      <c r="P769" t="s">
        <v>2134</v>
      </c>
      <c r="Q769" t="s">
        <v>932</v>
      </c>
      <c r="R769" t="s">
        <v>31</v>
      </c>
      <c r="S769" t="s">
        <v>68</v>
      </c>
      <c r="T769" t="s">
        <v>41</v>
      </c>
      <c r="U769">
        <v>135.41</v>
      </c>
      <c r="V769" t="s">
        <v>42</v>
      </c>
      <c r="W769">
        <v>5</v>
      </c>
      <c r="X769" t="s">
        <v>43</v>
      </c>
      <c r="Y769">
        <v>1</v>
      </c>
      <c r="Z769">
        <v>6</v>
      </c>
      <c r="AA769">
        <v>3</v>
      </c>
      <c r="AB769" t="s">
        <v>2193</v>
      </c>
      <c r="AC769">
        <v>1</v>
      </c>
      <c r="AD769" t="s">
        <v>2199</v>
      </c>
      <c r="AE769" t="s">
        <v>2200</v>
      </c>
      <c r="AF769" t="s">
        <v>2109</v>
      </c>
      <c r="AG769">
        <v>5</v>
      </c>
    </row>
    <row r="770" spans="1:33" x14ac:dyDescent="0.25">
      <c r="A770" t="s">
        <v>1017</v>
      </c>
      <c r="B770" t="s">
        <v>51</v>
      </c>
      <c r="C770" s="2">
        <v>45239</v>
      </c>
      <c r="D770" s="2">
        <v>45251</v>
      </c>
      <c r="E770" t="s">
        <v>4</v>
      </c>
      <c r="F770" t="s">
        <v>65</v>
      </c>
      <c r="G770">
        <v>256</v>
      </c>
      <c r="H770">
        <v>12</v>
      </c>
      <c r="I770" t="s">
        <v>57</v>
      </c>
      <c r="J770" t="s">
        <v>29</v>
      </c>
      <c r="K770">
        <v>0.3</v>
      </c>
      <c r="L770">
        <v>4</v>
      </c>
      <c r="M770">
        <v>110</v>
      </c>
      <c r="N770" s="2">
        <v>45246</v>
      </c>
      <c r="O770">
        <v>7</v>
      </c>
      <c r="P770" t="s">
        <v>2134</v>
      </c>
      <c r="Q770" t="s">
        <v>1018</v>
      </c>
      <c r="R770" t="s">
        <v>31</v>
      </c>
      <c r="S770" t="s">
        <v>32</v>
      </c>
      <c r="T770" t="s">
        <v>60</v>
      </c>
      <c r="U770">
        <v>232.59</v>
      </c>
      <c r="V770" t="s">
        <v>42</v>
      </c>
      <c r="W770">
        <v>4</v>
      </c>
      <c r="X770" t="s">
        <v>43</v>
      </c>
      <c r="Y770">
        <v>7</v>
      </c>
      <c r="Z770">
        <v>5</v>
      </c>
      <c r="AA770">
        <v>1</v>
      </c>
      <c r="AB770" t="s">
        <v>2193</v>
      </c>
      <c r="AC770">
        <v>5</v>
      </c>
      <c r="AD770" t="s">
        <v>2196</v>
      </c>
      <c r="AE770" t="s">
        <v>2197</v>
      </c>
      <c r="AF770" t="s">
        <v>2118</v>
      </c>
      <c r="AG770">
        <v>11</v>
      </c>
    </row>
    <row r="771" spans="1:33" x14ac:dyDescent="0.25">
      <c r="A771" t="s">
        <v>1791</v>
      </c>
      <c r="B771" t="s">
        <v>70</v>
      </c>
      <c r="C771" s="2">
        <v>43995</v>
      </c>
      <c r="D771" s="2">
        <v>44007</v>
      </c>
      <c r="E771" t="s">
        <v>4</v>
      </c>
      <c r="F771" t="s">
        <v>98</v>
      </c>
      <c r="G771">
        <v>18</v>
      </c>
      <c r="H771">
        <v>12</v>
      </c>
      <c r="I771" t="s">
        <v>53</v>
      </c>
      <c r="J771" t="s">
        <v>29</v>
      </c>
      <c r="K771">
        <v>0.39</v>
      </c>
      <c r="L771">
        <v>4</v>
      </c>
      <c r="M771">
        <v>122</v>
      </c>
      <c r="N771" s="2">
        <v>44008</v>
      </c>
      <c r="O771">
        <v>13</v>
      </c>
      <c r="P771" t="s">
        <v>2133</v>
      </c>
      <c r="Q771" t="s">
        <v>1792</v>
      </c>
      <c r="R771" t="s">
        <v>49</v>
      </c>
      <c r="S771" t="s">
        <v>32</v>
      </c>
      <c r="T771" t="s">
        <v>33</v>
      </c>
      <c r="U771">
        <v>116.92</v>
      </c>
      <c r="V771" t="s">
        <v>42</v>
      </c>
      <c r="W771">
        <v>5</v>
      </c>
      <c r="X771" t="s">
        <v>43</v>
      </c>
      <c r="Y771">
        <v>2</v>
      </c>
      <c r="Z771">
        <v>4</v>
      </c>
      <c r="AA771">
        <v>1</v>
      </c>
      <c r="AB771" t="s">
        <v>2193</v>
      </c>
      <c r="AC771">
        <v>7</v>
      </c>
      <c r="AD771" t="s">
        <v>2194</v>
      </c>
      <c r="AE771" t="s">
        <v>2200</v>
      </c>
      <c r="AF771" t="s">
        <v>2111</v>
      </c>
      <c r="AG771">
        <v>6</v>
      </c>
    </row>
    <row r="772" spans="1:33" x14ac:dyDescent="0.25">
      <c r="A772" t="s">
        <v>1245</v>
      </c>
      <c r="B772" t="s">
        <v>70</v>
      </c>
      <c r="C772" s="2">
        <v>44547</v>
      </c>
      <c r="D772" s="2">
        <v>44560</v>
      </c>
      <c r="E772" t="s">
        <v>4</v>
      </c>
      <c r="F772" t="s">
        <v>38</v>
      </c>
      <c r="G772">
        <v>158</v>
      </c>
      <c r="H772">
        <v>13</v>
      </c>
      <c r="I772" t="s">
        <v>123</v>
      </c>
      <c r="J772" t="s">
        <v>29</v>
      </c>
      <c r="K772">
        <v>0.4</v>
      </c>
      <c r="L772">
        <v>5</v>
      </c>
      <c r="M772">
        <v>262</v>
      </c>
      <c r="N772" s="2">
        <v>44557</v>
      </c>
      <c r="O772">
        <v>10</v>
      </c>
      <c r="P772" t="s">
        <v>2134</v>
      </c>
      <c r="Q772" t="s">
        <v>1246</v>
      </c>
      <c r="R772" t="s">
        <v>59</v>
      </c>
      <c r="S772" t="s">
        <v>55</v>
      </c>
      <c r="T772" t="s">
        <v>41</v>
      </c>
      <c r="U772">
        <v>224.41</v>
      </c>
      <c r="V772" t="s">
        <v>63</v>
      </c>
      <c r="W772">
        <v>4</v>
      </c>
      <c r="X772" t="s">
        <v>43</v>
      </c>
      <c r="Y772">
        <v>7</v>
      </c>
      <c r="Z772">
        <v>9</v>
      </c>
      <c r="AA772">
        <v>2</v>
      </c>
      <c r="AB772" t="s">
        <v>2193</v>
      </c>
      <c r="AC772">
        <v>2</v>
      </c>
      <c r="AD772" t="s">
        <v>2199</v>
      </c>
      <c r="AE772" t="s">
        <v>2197</v>
      </c>
      <c r="AF772" t="s">
        <v>2119</v>
      </c>
      <c r="AG772">
        <v>12</v>
      </c>
    </row>
    <row r="773" spans="1:33" x14ac:dyDescent="0.25">
      <c r="A773" t="s">
        <v>1481</v>
      </c>
      <c r="B773" t="s">
        <v>26</v>
      </c>
      <c r="C773" s="2">
        <v>44094</v>
      </c>
      <c r="D773" s="2">
        <v>44109</v>
      </c>
      <c r="E773" t="s">
        <v>4</v>
      </c>
      <c r="F773" t="s">
        <v>38</v>
      </c>
      <c r="G773">
        <v>110</v>
      </c>
      <c r="H773">
        <v>15</v>
      </c>
      <c r="I773" t="s">
        <v>28</v>
      </c>
      <c r="J773" t="s">
        <v>29</v>
      </c>
      <c r="K773">
        <v>0.27</v>
      </c>
      <c r="L773">
        <v>2</v>
      </c>
      <c r="M773">
        <v>83</v>
      </c>
      <c r="N773" s="2">
        <v>44102</v>
      </c>
      <c r="O773">
        <v>8</v>
      </c>
      <c r="P773" t="s">
        <v>2134</v>
      </c>
      <c r="Q773" t="s">
        <v>1482</v>
      </c>
      <c r="R773" t="s">
        <v>31</v>
      </c>
      <c r="S773" t="s">
        <v>68</v>
      </c>
      <c r="T773" t="s">
        <v>33</v>
      </c>
      <c r="U773">
        <v>229.32</v>
      </c>
      <c r="V773" t="s">
        <v>42</v>
      </c>
      <c r="W773">
        <v>5</v>
      </c>
      <c r="X773" t="s">
        <v>35</v>
      </c>
      <c r="Y773">
        <v>4</v>
      </c>
      <c r="Z773">
        <v>1</v>
      </c>
      <c r="AA773">
        <v>3</v>
      </c>
      <c r="AB773" t="s">
        <v>2193</v>
      </c>
      <c r="AC773">
        <v>2</v>
      </c>
      <c r="AD773" t="s">
        <v>2194</v>
      </c>
      <c r="AE773" t="s">
        <v>2195</v>
      </c>
      <c r="AF773" t="s">
        <v>2115</v>
      </c>
      <c r="AG773">
        <v>9</v>
      </c>
    </row>
    <row r="774" spans="1:33" x14ac:dyDescent="0.25">
      <c r="A774" t="s">
        <v>462</v>
      </c>
      <c r="B774" t="s">
        <v>37</v>
      </c>
      <c r="C774" s="2">
        <v>44401</v>
      </c>
      <c r="D774" s="2">
        <v>44411</v>
      </c>
      <c r="E774" t="s">
        <v>4</v>
      </c>
      <c r="F774" t="s">
        <v>98</v>
      </c>
      <c r="G774">
        <v>171</v>
      </c>
      <c r="H774">
        <v>10</v>
      </c>
      <c r="I774" t="s">
        <v>28</v>
      </c>
      <c r="J774" t="s">
        <v>29</v>
      </c>
      <c r="K774">
        <v>0.43</v>
      </c>
      <c r="L774">
        <v>4</v>
      </c>
      <c r="M774">
        <v>180</v>
      </c>
      <c r="N774" s="2">
        <v>44416</v>
      </c>
      <c r="O774">
        <v>15</v>
      </c>
      <c r="P774" t="s">
        <v>2133</v>
      </c>
      <c r="Q774" t="s">
        <v>463</v>
      </c>
      <c r="R774" t="s">
        <v>59</v>
      </c>
      <c r="S774" t="s">
        <v>68</v>
      </c>
      <c r="T774" t="s">
        <v>33</v>
      </c>
      <c r="U774">
        <v>51.18</v>
      </c>
      <c r="V774" t="s">
        <v>42</v>
      </c>
      <c r="W774">
        <v>2</v>
      </c>
      <c r="X774" t="s">
        <v>35</v>
      </c>
      <c r="Y774">
        <v>10</v>
      </c>
      <c r="Z774">
        <v>1</v>
      </c>
      <c r="AA774">
        <v>3</v>
      </c>
      <c r="AB774" t="s">
        <v>2193</v>
      </c>
      <c r="AC774">
        <v>7</v>
      </c>
      <c r="AD774" t="s">
        <v>2199</v>
      </c>
      <c r="AE774" t="s">
        <v>2195</v>
      </c>
      <c r="AF774" t="s">
        <v>2112</v>
      </c>
      <c r="AG774">
        <v>7</v>
      </c>
    </row>
    <row r="775" spans="1:33" x14ac:dyDescent="0.25">
      <c r="A775" t="s">
        <v>1135</v>
      </c>
      <c r="B775" t="s">
        <v>51</v>
      </c>
      <c r="C775" s="2">
        <v>43974</v>
      </c>
      <c r="D775" s="2">
        <v>43987</v>
      </c>
      <c r="E775" t="s">
        <v>4</v>
      </c>
      <c r="F775" t="s">
        <v>45</v>
      </c>
      <c r="G775">
        <v>182</v>
      </c>
      <c r="H775">
        <v>13</v>
      </c>
      <c r="I775" t="s">
        <v>120</v>
      </c>
      <c r="J775" t="s">
        <v>29</v>
      </c>
      <c r="K775">
        <v>0.43</v>
      </c>
      <c r="L775">
        <v>1</v>
      </c>
      <c r="M775">
        <v>156</v>
      </c>
      <c r="N775" s="2">
        <v>43980</v>
      </c>
      <c r="O775">
        <v>6</v>
      </c>
      <c r="P775" t="s">
        <v>2134</v>
      </c>
      <c r="Q775" t="s">
        <v>1136</v>
      </c>
      <c r="R775" t="s">
        <v>31</v>
      </c>
      <c r="S775" t="s">
        <v>68</v>
      </c>
      <c r="T775" t="s">
        <v>33</v>
      </c>
      <c r="U775">
        <v>201.04</v>
      </c>
      <c r="V775" t="s">
        <v>63</v>
      </c>
      <c r="W775">
        <v>5</v>
      </c>
      <c r="X775" t="s">
        <v>35</v>
      </c>
      <c r="Y775">
        <v>1</v>
      </c>
      <c r="Z775">
        <v>8</v>
      </c>
      <c r="AA775">
        <v>3</v>
      </c>
      <c r="AB775" t="s">
        <v>2193</v>
      </c>
      <c r="AC775">
        <v>3</v>
      </c>
      <c r="AD775" t="s">
        <v>2194</v>
      </c>
      <c r="AE775" t="s">
        <v>2200</v>
      </c>
      <c r="AF775" t="s">
        <v>2109</v>
      </c>
      <c r="AG775">
        <v>5</v>
      </c>
    </row>
    <row r="776" spans="1:33" x14ac:dyDescent="0.25">
      <c r="A776" t="s">
        <v>156</v>
      </c>
      <c r="B776" t="s">
        <v>37</v>
      </c>
      <c r="C776" s="2">
        <v>44201</v>
      </c>
      <c r="D776" s="2">
        <v>44215</v>
      </c>
      <c r="E776" t="s">
        <v>4</v>
      </c>
      <c r="F776" t="s">
        <v>126</v>
      </c>
      <c r="G776">
        <v>114</v>
      </c>
      <c r="H776">
        <v>14</v>
      </c>
      <c r="I776" t="s">
        <v>123</v>
      </c>
      <c r="J776" t="s">
        <v>29</v>
      </c>
      <c r="K776">
        <v>0.36</v>
      </c>
      <c r="L776">
        <v>3</v>
      </c>
      <c r="M776">
        <v>234</v>
      </c>
      <c r="N776" s="2">
        <v>44213</v>
      </c>
      <c r="O776">
        <v>12</v>
      </c>
      <c r="P776" t="s">
        <v>2134</v>
      </c>
      <c r="Q776" t="s">
        <v>157</v>
      </c>
      <c r="R776" t="s">
        <v>31</v>
      </c>
      <c r="S776" t="s">
        <v>68</v>
      </c>
      <c r="T776" t="s">
        <v>60</v>
      </c>
      <c r="U776">
        <v>249.83</v>
      </c>
      <c r="V776" t="s">
        <v>34</v>
      </c>
      <c r="W776">
        <v>2</v>
      </c>
      <c r="X776" t="s">
        <v>43</v>
      </c>
      <c r="Y776">
        <v>9</v>
      </c>
      <c r="Z776">
        <v>9</v>
      </c>
      <c r="AA776">
        <v>3</v>
      </c>
      <c r="AB776" t="s">
        <v>2193</v>
      </c>
      <c r="AC776">
        <v>9</v>
      </c>
      <c r="AD776" t="s">
        <v>2199</v>
      </c>
      <c r="AE776" t="s">
        <v>2201</v>
      </c>
      <c r="AF776" t="s">
        <v>2067</v>
      </c>
      <c r="AG776">
        <v>1</v>
      </c>
    </row>
    <row r="777" spans="1:33" x14ac:dyDescent="0.25">
      <c r="A777" t="s">
        <v>637</v>
      </c>
      <c r="B777" t="s">
        <v>37</v>
      </c>
      <c r="C777" s="2">
        <v>44143</v>
      </c>
      <c r="D777" s="2">
        <v>44153</v>
      </c>
      <c r="E777" t="s">
        <v>4</v>
      </c>
      <c r="F777" t="s">
        <v>98</v>
      </c>
      <c r="G777">
        <v>19</v>
      </c>
      <c r="H777">
        <v>10</v>
      </c>
      <c r="I777" t="s">
        <v>66</v>
      </c>
      <c r="J777" t="s">
        <v>29</v>
      </c>
      <c r="K777">
        <v>0.41</v>
      </c>
      <c r="L777">
        <v>3</v>
      </c>
      <c r="M777">
        <v>164</v>
      </c>
      <c r="N777" s="2">
        <v>44151</v>
      </c>
      <c r="O777">
        <v>8</v>
      </c>
      <c r="P777" t="s">
        <v>2134</v>
      </c>
      <c r="Q777" t="s">
        <v>638</v>
      </c>
      <c r="R777" t="s">
        <v>59</v>
      </c>
      <c r="S777" t="s">
        <v>32</v>
      </c>
      <c r="T777" t="s">
        <v>60</v>
      </c>
      <c r="U777">
        <v>114.42</v>
      </c>
      <c r="V777" t="s">
        <v>42</v>
      </c>
      <c r="W777">
        <v>1</v>
      </c>
      <c r="X777" t="s">
        <v>74</v>
      </c>
      <c r="Y777">
        <v>5</v>
      </c>
      <c r="Z777">
        <v>6</v>
      </c>
      <c r="AA777">
        <v>1</v>
      </c>
      <c r="AB777" t="s">
        <v>2193</v>
      </c>
      <c r="AC777">
        <v>7</v>
      </c>
      <c r="AD777" t="s">
        <v>2194</v>
      </c>
      <c r="AE777" t="s">
        <v>2197</v>
      </c>
      <c r="AF777" t="s">
        <v>2118</v>
      </c>
      <c r="AG777">
        <v>11</v>
      </c>
    </row>
    <row r="778" spans="1:33" x14ac:dyDescent="0.25">
      <c r="A778" t="s">
        <v>863</v>
      </c>
      <c r="B778" t="s">
        <v>37</v>
      </c>
      <c r="C778" s="2">
        <v>45032</v>
      </c>
      <c r="D778" s="2">
        <v>45047</v>
      </c>
      <c r="E778" t="s">
        <v>4</v>
      </c>
      <c r="F778" t="s">
        <v>93</v>
      </c>
      <c r="G778">
        <v>12</v>
      </c>
      <c r="H778">
        <v>15</v>
      </c>
      <c r="I778" t="s">
        <v>66</v>
      </c>
      <c r="J778" t="s">
        <v>29</v>
      </c>
      <c r="K778">
        <v>0.49</v>
      </c>
      <c r="L778">
        <v>5</v>
      </c>
      <c r="M778">
        <v>241</v>
      </c>
      <c r="N778" s="2">
        <v>45042</v>
      </c>
      <c r="O778">
        <v>10</v>
      </c>
      <c r="P778" t="s">
        <v>2134</v>
      </c>
      <c r="Q778" t="s">
        <v>864</v>
      </c>
      <c r="R778" t="s">
        <v>31</v>
      </c>
      <c r="S778" t="s">
        <v>32</v>
      </c>
      <c r="T778" t="s">
        <v>33</v>
      </c>
      <c r="U778">
        <v>250.39</v>
      </c>
      <c r="V778" t="s">
        <v>42</v>
      </c>
      <c r="W778">
        <v>3</v>
      </c>
      <c r="X778" t="s">
        <v>35</v>
      </c>
      <c r="Y778">
        <v>2</v>
      </c>
      <c r="Z778">
        <v>6</v>
      </c>
      <c r="AA778">
        <v>1</v>
      </c>
      <c r="AB778" t="s">
        <v>2193</v>
      </c>
      <c r="AC778">
        <v>6</v>
      </c>
      <c r="AD778" t="s">
        <v>2196</v>
      </c>
      <c r="AE778" t="s">
        <v>2200</v>
      </c>
      <c r="AF778" t="s">
        <v>2107</v>
      </c>
      <c r="AG778">
        <v>4</v>
      </c>
    </row>
    <row r="779" spans="1:33" x14ac:dyDescent="0.25">
      <c r="A779" t="s">
        <v>2021</v>
      </c>
      <c r="B779" t="s">
        <v>70</v>
      </c>
      <c r="C779" s="2">
        <v>45157</v>
      </c>
      <c r="D779" s="2">
        <v>45167</v>
      </c>
      <c r="E779" t="s">
        <v>4</v>
      </c>
      <c r="F779" t="s">
        <v>45</v>
      </c>
      <c r="G779">
        <v>145</v>
      </c>
      <c r="H779">
        <v>10</v>
      </c>
      <c r="I779" t="s">
        <v>46</v>
      </c>
      <c r="J779" t="s">
        <v>47</v>
      </c>
      <c r="K779">
        <v>0.33</v>
      </c>
      <c r="L779">
        <v>5</v>
      </c>
      <c r="M779">
        <v>137</v>
      </c>
      <c r="N779" s="2">
        <v>45171</v>
      </c>
      <c r="O779">
        <v>14</v>
      </c>
      <c r="P779" t="s">
        <v>2133</v>
      </c>
      <c r="Q779" t="s">
        <v>2022</v>
      </c>
      <c r="R779" t="s">
        <v>49</v>
      </c>
      <c r="S779" t="s">
        <v>68</v>
      </c>
      <c r="T779" t="s">
        <v>60</v>
      </c>
      <c r="U779">
        <v>160.09</v>
      </c>
      <c r="V779" t="s">
        <v>34</v>
      </c>
      <c r="W779">
        <v>4</v>
      </c>
      <c r="X779" t="s">
        <v>74</v>
      </c>
      <c r="Y779">
        <v>5</v>
      </c>
      <c r="Z779">
        <v>3</v>
      </c>
      <c r="AA779">
        <v>3</v>
      </c>
      <c r="AB779" t="s">
        <v>2193</v>
      </c>
      <c r="AC779">
        <v>3</v>
      </c>
      <c r="AD779" t="s">
        <v>2196</v>
      </c>
      <c r="AE779" t="s">
        <v>2195</v>
      </c>
      <c r="AF779" t="s">
        <v>2114</v>
      </c>
      <c r="AG779">
        <v>8</v>
      </c>
    </row>
    <row r="780" spans="1:33" x14ac:dyDescent="0.25">
      <c r="A780" t="s">
        <v>843</v>
      </c>
      <c r="B780" t="s">
        <v>70</v>
      </c>
      <c r="C780" s="2">
        <v>44086</v>
      </c>
      <c r="D780" s="2">
        <v>44099</v>
      </c>
      <c r="E780" t="s">
        <v>4</v>
      </c>
      <c r="F780" t="s">
        <v>52</v>
      </c>
      <c r="G780">
        <v>241</v>
      </c>
      <c r="H780">
        <v>13</v>
      </c>
      <c r="I780" t="s">
        <v>120</v>
      </c>
      <c r="J780" t="s">
        <v>29</v>
      </c>
      <c r="K780">
        <v>0.46</v>
      </c>
      <c r="L780">
        <v>2</v>
      </c>
      <c r="M780">
        <v>143</v>
      </c>
      <c r="N780" s="2">
        <v>44093</v>
      </c>
      <c r="O780">
        <v>7</v>
      </c>
      <c r="P780" t="s">
        <v>2134</v>
      </c>
      <c r="Q780" t="s">
        <v>844</v>
      </c>
      <c r="R780" t="s">
        <v>59</v>
      </c>
      <c r="S780" t="s">
        <v>55</v>
      </c>
      <c r="T780" t="s">
        <v>33</v>
      </c>
      <c r="U780">
        <v>71.099999999999994</v>
      </c>
      <c r="V780" t="s">
        <v>42</v>
      </c>
      <c r="W780">
        <v>2</v>
      </c>
      <c r="X780" t="s">
        <v>43</v>
      </c>
      <c r="Y780">
        <v>7</v>
      </c>
      <c r="Z780">
        <v>8</v>
      </c>
      <c r="AA780">
        <v>2</v>
      </c>
      <c r="AB780" t="s">
        <v>2193</v>
      </c>
      <c r="AC780">
        <v>4</v>
      </c>
      <c r="AD780" t="s">
        <v>2194</v>
      </c>
      <c r="AE780" t="s">
        <v>2195</v>
      </c>
      <c r="AF780" t="s">
        <v>2115</v>
      </c>
      <c r="AG780">
        <v>9</v>
      </c>
    </row>
    <row r="781" spans="1:33" x14ac:dyDescent="0.25">
      <c r="A781" t="s">
        <v>731</v>
      </c>
      <c r="B781" t="s">
        <v>26</v>
      </c>
      <c r="C781" s="2">
        <v>43888</v>
      </c>
      <c r="D781" s="2">
        <v>43898</v>
      </c>
      <c r="E781" t="s">
        <v>4</v>
      </c>
      <c r="F781" t="s">
        <v>103</v>
      </c>
      <c r="G781">
        <v>118</v>
      </c>
      <c r="H781">
        <v>10</v>
      </c>
      <c r="I781" t="s">
        <v>46</v>
      </c>
      <c r="J781" t="s">
        <v>47</v>
      </c>
      <c r="K781">
        <v>0.34</v>
      </c>
      <c r="L781">
        <v>5</v>
      </c>
      <c r="M781">
        <v>86</v>
      </c>
      <c r="N781" s="2">
        <v>43902</v>
      </c>
      <c r="O781">
        <v>14</v>
      </c>
      <c r="P781" t="s">
        <v>2133</v>
      </c>
      <c r="Q781" t="s">
        <v>732</v>
      </c>
      <c r="R781" t="s">
        <v>31</v>
      </c>
      <c r="S781" t="s">
        <v>32</v>
      </c>
      <c r="T781" t="s">
        <v>60</v>
      </c>
      <c r="U781">
        <v>85.4</v>
      </c>
      <c r="V781" t="s">
        <v>34</v>
      </c>
      <c r="W781">
        <v>1</v>
      </c>
      <c r="X781" t="s">
        <v>43</v>
      </c>
      <c r="Y781">
        <v>10</v>
      </c>
      <c r="Z781">
        <v>3</v>
      </c>
      <c r="AA781">
        <v>1</v>
      </c>
      <c r="AB781" t="s">
        <v>2193</v>
      </c>
      <c r="AC781">
        <v>8</v>
      </c>
      <c r="AD781" t="s">
        <v>2194</v>
      </c>
      <c r="AE781" t="s">
        <v>2201</v>
      </c>
      <c r="AF781" t="s">
        <v>2105</v>
      </c>
      <c r="AG781">
        <v>2</v>
      </c>
    </row>
    <row r="782" spans="1:33" x14ac:dyDescent="0.25">
      <c r="A782" t="s">
        <v>1015</v>
      </c>
      <c r="B782" t="s">
        <v>37</v>
      </c>
      <c r="C782" s="2">
        <v>44367</v>
      </c>
      <c r="D782" s="2">
        <v>44379</v>
      </c>
      <c r="E782" t="s">
        <v>4</v>
      </c>
      <c r="F782" t="s">
        <v>65</v>
      </c>
      <c r="G782">
        <v>231</v>
      </c>
      <c r="H782">
        <v>12</v>
      </c>
      <c r="I782" t="s">
        <v>28</v>
      </c>
      <c r="J782" t="s">
        <v>29</v>
      </c>
      <c r="K782">
        <v>0.45</v>
      </c>
      <c r="L782">
        <v>4</v>
      </c>
      <c r="M782">
        <v>20</v>
      </c>
      <c r="N782" s="2">
        <v>44378</v>
      </c>
      <c r="O782">
        <v>11</v>
      </c>
      <c r="P782" t="s">
        <v>2134</v>
      </c>
      <c r="Q782" t="s">
        <v>1016</v>
      </c>
      <c r="R782" t="s">
        <v>31</v>
      </c>
      <c r="S782" t="s">
        <v>55</v>
      </c>
      <c r="T782" t="s">
        <v>60</v>
      </c>
      <c r="U782">
        <v>184.3</v>
      </c>
      <c r="V782" t="s">
        <v>34</v>
      </c>
      <c r="W782">
        <v>2</v>
      </c>
      <c r="X782" t="s">
        <v>43</v>
      </c>
      <c r="Y782">
        <v>7</v>
      </c>
      <c r="Z782">
        <v>1</v>
      </c>
      <c r="AA782">
        <v>2</v>
      </c>
      <c r="AB782" t="s">
        <v>2193</v>
      </c>
      <c r="AC782">
        <v>5</v>
      </c>
      <c r="AD782" t="s">
        <v>2199</v>
      </c>
      <c r="AE782" t="s">
        <v>2200</v>
      </c>
      <c r="AF782" t="s">
        <v>2111</v>
      </c>
      <c r="AG782">
        <v>6</v>
      </c>
    </row>
    <row r="783" spans="1:33" x14ac:dyDescent="0.25">
      <c r="A783" t="s">
        <v>1249</v>
      </c>
      <c r="B783" t="s">
        <v>51</v>
      </c>
      <c r="C783" s="2">
        <v>44711</v>
      </c>
      <c r="D783" s="2">
        <v>44719</v>
      </c>
      <c r="E783" t="s">
        <v>4</v>
      </c>
      <c r="F783" t="s">
        <v>65</v>
      </c>
      <c r="G783">
        <v>42</v>
      </c>
      <c r="H783">
        <v>8</v>
      </c>
      <c r="I783" t="s">
        <v>28</v>
      </c>
      <c r="J783" t="s">
        <v>29</v>
      </c>
      <c r="K783">
        <v>0.4</v>
      </c>
      <c r="L783">
        <v>3</v>
      </c>
      <c r="M783">
        <v>298</v>
      </c>
      <c r="N783" s="2">
        <v>44721</v>
      </c>
      <c r="O783">
        <v>10</v>
      </c>
      <c r="P783" t="s">
        <v>2133</v>
      </c>
      <c r="Q783" t="s">
        <v>1250</v>
      </c>
      <c r="R783" t="s">
        <v>49</v>
      </c>
      <c r="S783" t="s">
        <v>32</v>
      </c>
      <c r="T783" t="s">
        <v>41</v>
      </c>
      <c r="U783">
        <v>246.24</v>
      </c>
      <c r="V783" t="s">
        <v>34</v>
      </c>
      <c r="W783">
        <v>3</v>
      </c>
      <c r="X783" t="s">
        <v>43</v>
      </c>
      <c r="Y783">
        <v>2</v>
      </c>
      <c r="Z783">
        <v>1</v>
      </c>
      <c r="AA783">
        <v>1</v>
      </c>
      <c r="AB783" t="s">
        <v>2193</v>
      </c>
      <c r="AC783">
        <v>5</v>
      </c>
      <c r="AD783" t="s">
        <v>2202</v>
      </c>
      <c r="AE783" t="s">
        <v>2200</v>
      </c>
      <c r="AF783" t="s">
        <v>2109</v>
      </c>
      <c r="AG783">
        <v>5</v>
      </c>
    </row>
    <row r="784" spans="1:33" x14ac:dyDescent="0.25">
      <c r="A784" t="s">
        <v>865</v>
      </c>
      <c r="B784" t="s">
        <v>26</v>
      </c>
      <c r="C784" s="2">
        <v>45543</v>
      </c>
      <c r="D784" s="2">
        <v>45554</v>
      </c>
      <c r="E784" t="s">
        <v>4</v>
      </c>
      <c r="F784" t="s">
        <v>93</v>
      </c>
      <c r="G784">
        <v>101</v>
      </c>
      <c r="H784">
        <v>11</v>
      </c>
      <c r="I784" t="s">
        <v>53</v>
      </c>
      <c r="J784" t="s">
        <v>29</v>
      </c>
      <c r="K784">
        <v>0.49</v>
      </c>
      <c r="L784">
        <v>4</v>
      </c>
      <c r="M784">
        <v>55</v>
      </c>
      <c r="N784" s="2">
        <v>45548</v>
      </c>
      <c r="O784">
        <v>5</v>
      </c>
      <c r="P784" t="s">
        <v>2134</v>
      </c>
      <c r="Q784" t="s">
        <v>866</v>
      </c>
      <c r="R784" t="s">
        <v>31</v>
      </c>
      <c r="S784" t="s">
        <v>55</v>
      </c>
      <c r="T784" t="s">
        <v>41</v>
      </c>
      <c r="U784">
        <v>121.23</v>
      </c>
      <c r="V784" t="s">
        <v>34</v>
      </c>
      <c r="W784">
        <v>2</v>
      </c>
      <c r="X784" t="s">
        <v>35</v>
      </c>
      <c r="Y784">
        <v>5</v>
      </c>
      <c r="Z784">
        <v>4</v>
      </c>
      <c r="AA784">
        <v>2</v>
      </c>
      <c r="AB784" t="s">
        <v>2193</v>
      </c>
      <c r="AC784">
        <v>6</v>
      </c>
      <c r="AD784" t="s">
        <v>2198</v>
      </c>
      <c r="AE784" t="s">
        <v>2195</v>
      </c>
      <c r="AF784" t="s">
        <v>2115</v>
      </c>
      <c r="AG784">
        <v>9</v>
      </c>
    </row>
    <row r="785" spans="1:33" x14ac:dyDescent="0.25">
      <c r="A785" t="s">
        <v>1291</v>
      </c>
      <c r="B785" t="s">
        <v>51</v>
      </c>
      <c r="C785" s="2">
        <v>45500</v>
      </c>
      <c r="D785" s="2">
        <v>45510</v>
      </c>
      <c r="E785" t="s">
        <v>4</v>
      </c>
      <c r="F785" t="s">
        <v>103</v>
      </c>
      <c r="G785">
        <v>228</v>
      </c>
      <c r="H785">
        <v>10</v>
      </c>
      <c r="I785" t="s">
        <v>123</v>
      </c>
      <c r="J785" t="s">
        <v>29</v>
      </c>
      <c r="K785">
        <v>0.24</v>
      </c>
      <c r="L785">
        <v>3</v>
      </c>
      <c r="M785">
        <v>194</v>
      </c>
      <c r="N785" s="2">
        <v>45510</v>
      </c>
      <c r="O785">
        <v>10</v>
      </c>
      <c r="P785" t="s">
        <v>2135</v>
      </c>
      <c r="Q785" t="s">
        <v>1292</v>
      </c>
      <c r="R785" t="s">
        <v>49</v>
      </c>
      <c r="S785" t="s">
        <v>55</v>
      </c>
      <c r="T785" t="s">
        <v>41</v>
      </c>
      <c r="U785">
        <v>285.62</v>
      </c>
      <c r="V785" t="s">
        <v>42</v>
      </c>
      <c r="W785">
        <v>5</v>
      </c>
      <c r="X785" t="s">
        <v>35</v>
      </c>
      <c r="Y785">
        <v>3</v>
      </c>
      <c r="Z785">
        <v>9</v>
      </c>
      <c r="AA785">
        <v>2</v>
      </c>
      <c r="AB785" t="s">
        <v>2193</v>
      </c>
      <c r="AC785">
        <v>8</v>
      </c>
      <c r="AD785" t="s">
        <v>2198</v>
      </c>
      <c r="AE785" t="s">
        <v>2195</v>
      </c>
      <c r="AF785" t="s">
        <v>2112</v>
      </c>
      <c r="AG785">
        <v>7</v>
      </c>
    </row>
    <row r="786" spans="1:33" x14ac:dyDescent="0.25">
      <c r="A786" t="s">
        <v>366</v>
      </c>
      <c r="B786" t="s">
        <v>37</v>
      </c>
      <c r="C786" s="2">
        <v>44814</v>
      </c>
      <c r="D786" s="2">
        <v>44829</v>
      </c>
      <c r="E786" t="s">
        <v>4</v>
      </c>
      <c r="F786" t="s">
        <v>98</v>
      </c>
      <c r="G786">
        <v>147</v>
      </c>
      <c r="H786">
        <v>15</v>
      </c>
      <c r="I786" t="s">
        <v>82</v>
      </c>
      <c r="J786" t="s">
        <v>29</v>
      </c>
      <c r="K786">
        <v>0.31</v>
      </c>
      <c r="L786">
        <v>1</v>
      </c>
      <c r="M786">
        <v>57</v>
      </c>
      <c r="N786" s="2">
        <v>44825</v>
      </c>
      <c r="O786">
        <v>11</v>
      </c>
      <c r="P786" t="s">
        <v>2134</v>
      </c>
      <c r="Q786" t="s">
        <v>367</v>
      </c>
      <c r="R786" t="s">
        <v>49</v>
      </c>
      <c r="S786" t="s">
        <v>55</v>
      </c>
      <c r="T786" t="s">
        <v>60</v>
      </c>
      <c r="U786">
        <v>284.08</v>
      </c>
      <c r="V786" t="s">
        <v>42</v>
      </c>
      <c r="W786">
        <v>4</v>
      </c>
      <c r="X786" t="s">
        <v>43</v>
      </c>
      <c r="Y786">
        <v>6</v>
      </c>
      <c r="Z786">
        <v>7</v>
      </c>
      <c r="AA786">
        <v>2</v>
      </c>
      <c r="AB786" t="s">
        <v>2193</v>
      </c>
      <c r="AC786">
        <v>7</v>
      </c>
      <c r="AD786" t="s">
        <v>2202</v>
      </c>
      <c r="AE786" t="s">
        <v>2195</v>
      </c>
      <c r="AF786" t="s">
        <v>2115</v>
      </c>
      <c r="AG786">
        <v>9</v>
      </c>
    </row>
    <row r="787" spans="1:33" x14ac:dyDescent="0.25">
      <c r="A787" t="s">
        <v>1301</v>
      </c>
      <c r="B787" t="s">
        <v>51</v>
      </c>
      <c r="C787" s="2">
        <v>45415</v>
      </c>
      <c r="D787" s="2">
        <v>45426</v>
      </c>
      <c r="E787" t="s">
        <v>4</v>
      </c>
      <c r="F787" t="s">
        <v>103</v>
      </c>
      <c r="G787">
        <v>74</v>
      </c>
      <c r="H787">
        <v>11</v>
      </c>
      <c r="I787" t="s">
        <v>39</v>
      </c>
      <c r="J787" t="s">
        <v>29</v>
      </c>
      <c r="K787">
        <v>0.45</v>
      </c>
      <c r="L787">
        <v>1</v>
      </c>
      <c r="M787">
        <v>95</v>
      </c>
      <c r="N787" s="2">
        <v>45421</v>
      </c>
      <c r="O787">
        <v>6</v>
      </c>
      <c r="P787" t="s">
        <v>2134</v>
      </c>
      <c r="Q787" t="s">
        <v>1302</v>
      </c>
      <c r="R787" t="s">
        <v>49</v>
      </c>
      <c r="S787" t="s">
        <v>68</v>
      </c>
      <c r="T787" t="s">
        <v>41</v>
      </c>
      <c r="U787">
        <v>276.07</v>
      </c>
      <c r="V787" t="s">
        <v>42</v>
      </c>
      <c r="W787">
        <v>2</v>
      </c>
      <c r="X787" t="s">
        <v>43</v>
      </c>
      <c r="Y787">
        <v>9</v>
      </c>
      <c r="Z787">
        <v>2</v>
      </c>
      <c r="AA787">
        <v>3</v>
      </c>
      <c r="AB787" t="s">
        <v>2193</v>
      </c>
      <c r="AC787">
        <v>8</v>
      </c>
      <c r="AD787" t="s">
        <v>2198</v>
      </c>
      <c r="AE787" t="s">
        <v>2200</v>
      </c>
      <c r="AF787" t="s">
        <v>2109</v>
      </c>
      <c r="AG787">
        <v>5</v>
      </c>
    </row>
    <row r="788" spans="1:33" x14ac:dyDescent="0.25">
      <c r="A788" t="s">
        <v>438</v>
      </c>
      <c r="B788" t="s">
        <v>26</v>
      </c>
      <c r="C788" s="2">
        <v>44758</v>
      </c>
      <c r="D788" s="2">
        <v>44765</v>
      </c>
      <c r="E788" t="s">
        <v>4</v>
      </c>
      <c r="F788" t="s">
        <v>103</v>
      </c>
      <c r="G788">
        <v>232</v>
      </c>
      <c r="H788">
        <v>7</v>
      </c>
      <c r="I788" t="s">
        <v>53</v>
      </c>
      <c r="J788" t="s">
        <v>29</v>
      </c>
      <c r="K788">
        <v>0.5</v>
      </c>
      <c r="L788">
        <v>2</v>
      </c>
      <c r="M788">
        <v>142</v>
      </c>
      <c r="N788" s="2">
        <v>44768</v>
      </c>
      <c r="O788">
        <v>10</v>
      </c>
      <c r="P788" t="s">
        <v>2133</v>
      </c>
      <c r="Q788" t="s">
        <v>439</v>
      </c>
      <c r="R788" t="s">
        <v>31</v>
      </c>
      <c r="S788" t="s">
        <v>55</v>
      </c>
      <c r="T788" t="s">
        <v>60</v>
      </c>
      <c r="U788">
        <v>149.34</v>
      </c>
      <c r="V788" t="s">
        <v>42</v>
      </c>
      <c r="W788">
        <v>3</v>
      </c>
      <c r="X788" t="s">
        <v>74</v>
      </c>
      <c r="Y788">
        <v>8</v>
      </c>
      <c r="Z788">
        <v>4</v>
      </c>
      <c r="AA788">
        <v>2</v>
      </c>
      <c r="AB788" t="s">
        <v>2193</v>
      </c>
      <c r="AC788">
        <v>8</v>
      </c>
      <c r="AD788" t="s">
        <v>2202</v>
      </c>
      <c r="AE788" t="s">
        <v>2195</v>
      </c>
      <c r="AF788" t="s">
        <v>2112</v>
      </c>
      <c r="AG788">
        <v>7</v>
      </c>
    </row>
    <row r="789" spans="1:33" x14ac:dyDescent="0.25">
      <c r="A789" t="s">
        <v>1115</v>
      </c>
      <c r="B789" t="s">
        <v>70</v>
      </c>
      <c r="C789" s="2">
        <v>44878</v>
      </c>
      <c r="D789" s="2">
        <v>44885</v>
      </c>
      <c r="E789" t="s">
        <v>4</v>
      </c>
      <c r="F789" t="s">
        <v>27</v>
      </c>
      <c r="G789">
        <v>45</v>
      </c>
      <c r="H789">
        <v>7</v>
      </c>
      <c r="I789" t="s">
        <v>28</v>
      </c>
      <c r="J789" t="s">
        <v>29</v>
      </c>
      <c r="K789">
        <v>0.22</v>
      </c>
      <c r="L789">
        <v>2</v>
      </c>
      <c r="M789">
        <v>242</v>
      </c>
      <c r="N789" s="2">
        <v>44893</v>
      </c>
      <c r="O789">
        <v>15</v>
      </c>
      <c r="P789" t="s">
        <v>2133</v>
      </c>
      <c r="Q789" t="s">
        <v>1116</v>
      </c>
      <c r="R789" t="s">
        <v>31</v>
      </c>
      <c r="S789" t="s">
        <v>68</v>
      </c>
      <c r="T789" t="s">
        <v>60</v>
      </c>
      <c r="U789">
        <v>84.32</v>
      </c>
      <c r="V789" t="s">
        <v>63</v>
      </c>
      <c r="W789">
        <v>5</v>
      </c>
      <c r="X789" t="s">
        <v>35</v>
      </c>
      <c r="Y789">
        <v>7</v>
      </c>
      <c r="Z789">
        <v>1</v>
      </c>
      <c r="AA789">
        <v>3</v>
      </c>
      <c r="AB789" t="s">
        <v>2193</v>
      </c>
      <c r="AC789">
        <v>1</v>
      </c>
      <c r="AD789" t="s">
        <v>2202</v>
      </c>
      <c r="AE789" t="s">
        <v>2197</v>
      </c>
      <c r="AF789" t="s">
        <v>2118</v>
      </c>
      <c r="AG789">
        <v>11</v>
      </c>
    </row>
    <row r="790" spans="1:33" x14ac:dyDescent="0.25">
      <c r="A790" t="s">
        <v>1093</v>
      </c>
      <c r="B790" t="s">
        <v>70</v>
      </c>
      <c r="C790" s="2">
        <v>43948</v>
      </c>
      <c r="D790" s="2">
        <v>43957</v>
      </c>
      <c r="E790" t="s">
        <v>4</v>
      </c>
      <c r="F790" t="s">
        <v>27</v>
      </c>
      <c r="G790">
        <v>252</v>
      </c>
      <c r="H790">
        <v>9</v>
      </c>
      <c r="I790" t="s">
        <v>57</v>
      </c>
      <c r="J790" t="s">
        <v>29</v>
      </c>
      <c r="K790">
        <v>0.41</v>
      </c>
      <c r="L790">
        <v>5</v>
      </c>
      <c r="M790">
        <v>102</v>
      </c>
      <c r="N790" s="2">
        <v>43956</v>
      </c>
      <c r="O790">
        <v>8</v>
      </c>
      <c r="P790" t="s">
        <v>2134</v>
      </c>
      <c r="Q790" t="s">
        <v>1094</v>
      </c>
      <c r="R790" t="s">
        <v>49</v>
      </c>
      <c r="S790" t="s">
        <v>68</v>
      </c>
      <c r="T790" t="s">
        <v>33</v>
      </c>
      <c r="U790">
        <v>107.35</v>
      </c>
      <c r="V790" t="s">
        <v>63</v>
      </c>
      <c r="W790">
        <v>4</v>
      </c>
      <c r="X790" t="s">
        <v>35</v>
      </c>
      <c r="Y790">
        <v>5</v>
      </c>
      <c r="Z790">
        <v>5</v>
      </c>
      <c r="AA790">
        <v>3</v>
      </c>
      <c r="AB790" t="s">
        <v>2193</v>
      </c>
      <c r="AC790">
        <v>1</v>
      </c>
      <c r="AD790" t="s">
        <v>2194</v>
      </c>
      <c r="AE790" t="s">
        <v>2200</v>
      </c>
      <c r="AF790" t="s">
        <v>2107</v>
      </c>
      <c r="AG790">
        <v>4</v>
      </c>
    </row>
    <row r="791" spans="1:33" x14ac:dyDescent="0.25">
      <c r="A791" t="s">
        <v>1047</v>
      </c>
      <c r="B791" t="s">
        <v>51</v>
      </c>
      <c r="C791" s="2">
        <v>44345</v>
      </c>
      <c r="D791" s="2">
        <v>44351</v>
      </c>
      <c r="E791" t="s">
        <v>4</v>
      </c>
      <c r="F791" t="s">
        <v>27</v>
      </c>
      <c r="G791">
        <v>263</v>
      </c>
      <c r="H791">
        <v>6</v>
      </c>
      <c r="I791" t="s">
        <v>123</v>
      </c>
      <c r="J791" t="s">
        <v>29</v>
      </c>
      <c r="K791">
        <v>0.41</v>
      </c>
      <c r="L791">
        <v>4</v>
      </c>
      <c r="M791">
        <v>40</v>
      </c>
      <c r="N791" s="2">
        <v>44355</v>
      </c>
      <c r="O791">
        <v>10</v>
      </c>
      <c r="P791" t="s">
        <v>2133</v>
      </c>
      <c r="Q791" t="s">
        <v>1048</v>
      </c>
      <c r="R791" t="s">
        <v>49</v>
      </c>
      <c r="S791" t="s">
        <v>32</v>
      </c>
      <c r="T791" t="s">
        <v>60</v>
      </c>
      <c r="U791">
        <v>283.61</v>
      </c>
      <c r="V791" t="s">
        <v>63</v>
      </c>
      <c r="W791">
        <v>1</v>
      </c>
      <c r="X791" t="s">
        <v>35</v>
      </c>
      <c r="Y791">
        <v>8</v>
      </c>
      <c r="Z791">
        <v>9</v>
      </c>
      <c r="AA791">
        <v>1</v>
      </c>
      <c r="AB791" t="s">
        <v>2193</v>
      </c>
      <c r="AC791">
        <v>1</v>
      </c>
      <c r="AD791" t="s">
        <v>2199</v>
      </c>
      <c r="AE791" t="s">
        <v>2200</v>
      </c>
      <c r="AF791" t="s">
        <v>2109</v>
      </c>
      <c r="AG791">
        <v>5</v>
      </c>
    </row>
    <row r="792" spans="1:33" x14ac:dyDescent="0.25">
      <c r="A792" t="s">
        <v>1847</v>
      </c>
      <c r="B792" t="s">
        <v>26</v>
      </c>
      <c r="C792" s="2">
        <v>44851</v>
      </c>
      <c r="D792" s="2">
        <v>44865</v>
      </c>
      <c r="E792" t="s">
        <v>4</v>
      </c>
      <c r="F792" t="s">
        <v>126</v>
      </c>
      <c r="G792">
        <v>119</v>
      </c>
      <c r="H792">
        <v>14</v>
      </c>
      <c r="I792" t="s">
        <v>82</v>
      </c>
      <c r="J792" t="s">
        <v>29</v>
      </c>
      <c r="K792">
        <v>0.31</v>
      </c>
      <c r="L792">
        <v>3</v>
      </c>
      <c r="M792">
        <v>78</v>
      </c>
      <c r="N792" s="2">
        <v>44856</v>
      </c>
      <c r="O792">
        <v>5</v>
      </c>
      <c r="P792" t="s">
        <v>2134</v>
      </c>
      <c r="Q792" t="s">
        <v>1848</v>
      </c>
      <c r="R792" t="s">
        <v>59</v>
      </c>
      <c r="S792" t="s">
        <v>68</v>
      </c>
      <c r="T792" t="s">
        <v>33</v>
      </c>
      <c r="U792">
        <v>252.13</v>
      </c>
      <c r="V792" t="s">
        <v>34</v>
      </c>
      <c r="W792">
        <v>5</v>
      </c>
      <c r="X792" t="s">
        <v>43</v>
      </c>
      <c r="Y792">
        <v>2</v>
      </c>
      <c r="Z792">
        <v>7</v>
      </c>
      <c r="AA792">
        <v>3</v>
      </c>
      <c r="AB792" t="s">
        <v>2193</v>
      </c>
      <c r="AC792">
        <v>9</v>
      </c>
      <c r="AD792" t="s">
        <v>2202</v>
      </c>
      <c r="AE792" t="s">
        <v>2197</v>
      </c>
      <c r="AF792" t="s">
        <v>2116</v>
      </c>
      <c r="AG792">
        <v>10</v>
      </c>
    </row>
    <row r="793" spans="1:33" x14ac:dyDescent="0.25">
      <c r="A793" t="s">
        <v>344</v>
      </c>
      <c r="B793" t="s">
        <v>26</v>
      </c>
      <c r="C793" s="2">
        <v>44128</v>
      </c>
      <c r="D793" s="2">
        <v>44142</v>
      </c>
      <c r="E793" t="s">
        <v>4</v>
      </c>
      <c r="F793" t="s">
        <v>52</v>
      </c>
      <c r="G793">
        <v>230</v>
      </c>
      <c r="H793">
        <v>14</v>
      </c>
      <c r="I793" t="s">
        <v>57</v>
      </c>
      <c r="J793" t="s">
        <v>29</v>
      </c>
      <c r="K793">
        <v>0.2</v>
      </c>
      <c r="L793">
        <v>3</v>
      </c>
      <c r="M793">
        <v>123</v>
      </c>
      <c r="N793" s="2">
        <v>44141</v>
      </c>
      <c r="O793">
        <v>13</v>
      </c>
      <c r="P793" t="s">
        <v>2134</v>
      </c>
      <c r="Q793" t="s">
        <v>345</v>
      </c>
      <c r="R793" t="s">
        <v>49</v>
      </c>
      <c r="S793" t="s">
        <v>68</v>
      </c>
      <c r="T793" t="s">
        <v>60</v>
      </c>
      <c r="U793">
        <v>193.81</v>
      </c>
      <c r="V793" t="s">
        <v>42</v>
      </c>
      <c r="W793">
        <v>3</v>
      </c>
      <c r="X793" t="s">
        <v>43</v>
      </c>
      <c r="Y793">
        <v>8</v>
      </c>
      <c r="Z793">
        <v>5</v>
      </c>
      <c r="AA793">
        <v>3</v>
      </c>
      <c r="AB793" t="s">
        <v>2193</v>
      </c>
      <c r="AC793">
        <v>4</v>
      </c>
      <c r="AD793" t="s">
        <v>2194</v>
      </c>
      <c r="AE793" t="s">
        <v>2197</v>
      </c>
      <c r="AF793" t="s">
        <v>2116</v>
      </c>
      <c r="AG793">
        <v>10</v>
      </c>
    </row>
    <row r="794" spans="1:33" x14ac:dyDescent="0.25">
      <c r="A794" t="s">
        <v>1277</v>
      </c>
      <c r="B794" t="s">
        <v>26</v>
      </c>
      <c r="C794" s="2">
        <v>43930</v>
      </c>
      <c r="D794" s="2">
        <v>43936</v>
      </c>
      <c r="E794" t="s">
        <v>4</v>
      </c>
      <c r="F794" t="s">
        <v>126</v>
      </c>
      <c r="G794">
        <v>148</v>
      </c>
      <c r="H794">
        <v>6</v>
      </c>
      <c r="I794" t="s">
        <v>123</v>
      </c>
      <c r="J794" t="s">
        <v>29</v>
      </c>
      <c r="K794">
        <v>0.38</v>
      </c>
      <c r="L794">
        <v>3</v>
      </c>
      <c r="M794">
        <v>53</v>
      </c>
      <c r="N794" s="2">
        <v>43935</v>
      </c>
      <c r="O794">
        <v>5</v>
      </c>
      <c r="P794" t="s">
        <v>2134</v>
      </c>
      <c r="Q794" t="s">
        <v>1278</v>
      </c>
      <c r="R794" t="s">
        <v>49</v>
      </c>
      <c r="S794" t="s">
        <v>55</v>
      </c>
      <c r="T794" t="s">
        <v>41</v>
      </c>
      <c r="U794">
        <v>54.71</v>
      </c>
      <c r="V794" t="s">
        <v>42</v>
      </c>
      <c r="W794">
        <v>4</v>
      </c>
      <c r="X794" t="s">
        <v>43</v>
      </c>
      <c r="Y794">
        <v>1</v>
      </c>
      <c r="Z794">
        <v>9</v>
      </c>
      <c r="AA794">
        <v>2</v>
      </c>
      <c r="AB794" t="s">
        <v>2193</v>
      </c>
      <c r="AC794">
        <v>9</v>
      </c>
      <c r="AD794" t="s">
        <v>2194</v>
      </c>
      <c r="AE794" t="s">
        <v>2200</v>
      </c>
      <c r="AF794" t="s">
        <v>2107</v>
      </c>
      <c r="AG794">
        <v>4</v>
      </c>
    </row>
    <row r="795" spans="1:33" x14ac:dyDescent="0.25">
      <c r="A795" t="s">
        <v>1015</v>
      </c>
      <c r="B795" t="s">
        <v>37</v>
      </c>
      <c r="C795" s="2">
        <v>44367</v>
      </c>
      <c r="D795" s="2">
        <v>44379</v>
      </c>
      <c r="E795" t="s">
        <v>4</v>
      </c>
      <c r="F795" t="s">
        <v>65</v>
      </c>
      <c r="G795">
        <v>231</v>
      </c>
      <c r="H795">
        <v>12</v>
      </c>
      <c r="I795" t="s">
        <v>28</v>
      </c>
      <c r="J795" t="s">
        <v>29</v>
      </c>
      <c r="K795">
        <v>0.45</v>
      </c>
      <c r="L795">
        <v>4</v>
      </c>
      <c r="M795">
        <v>20</v>
      </c>
      <c r="N795" s="2">
        <v>44378</v>
      </c>
      <c r="O795">
        <v>11</v>
      </c>
      <c r="P795" t="s">
        <v>2134</v>
      </c>
      <c r="Q795" t="s">
        <v>1016</v>
      </c>
      <c r="R795" t="s">
        <v>31</v>
      </c>
      <c r="S795" t="s">
        <v>55</v>
      </c>
      <c r="T795" t="s">
        <v>60</v>
      </c>
      <c r="U795">
        <v>184.3</v>
      </c>
      <c r="V795" t="s">
        <v>34</v>
      </c>
      <c r="W795">
        <v>2</v>
      </c>
      <c r="X795" t="s">
        <v>43</v>
      </c>
      <c r="Y795">
        <v>7</v>
      </c>
      <c r="Z795">
        <v>1</v>
      </c>
      <c r="AA795">
        <v>2</v>
      </c>
      <c r="AB795" t="s">
        <v>2193</v>
      </c>
      <c r="AC795">
        <v>5</v>
      </c>
      <c r="AD795" t="s">
        <v>2199</v>
      </c>
      <c r="AE795" t="s">
        <v>2200</v>
      </c>
      <c r="AF795" t="s">
        <v>2111</v>
      </c>
      <c r="AG795">
        <v>6</v>
      </c>
    </row>
    <row r="796" spans="1:33" x14ac:dyDescent="0.25">
      <c r="A796" t="s">
        <v>1557</v>
      </c>
      <c r="B796" t="s">
        <v>26</v>
      </c>
      <c r="C796" s="2">
        <v>45131</v>
      </c>
      <c r="D796" s="2">
        <v>45146</v>
      </c>
      <c r="E796" t="s">
        <v>4</v>
      </c>
      <c r="F796" t="s">
        <v>45</v>
      </c>
      <c r="G796">
        <v>88</v>
      </c>
      <c r="H796">
        <v>15</v>
      </c>
      <c r="I796" t="s">
        <v>123</v>
      </c>
      <c r="J796" t="s">
        <v>29</v>
      </c>
      <c r="K796">
        <v>0.35</v>
      </c>
      <c r="L796">
        <v>2</v>
      </c>
      <c r="M796">
        <v>104</v>
      </c>
      <c r="N796" s="2">
        <v>45146</v>
      </c>
      <c r="O796">
        <v>15</v>
      </c>
      <c r="P796" t="s">
        <v>2135</v>
      </c>
      <c r="Q796" t="s">
        <v>1558</v>
      </c>
      <c r="R796" t="s">
        <v>59</v>
      </c>
      <c r="S796" t="s">
        <v>68</v>
      </c>
      <c r="T796" t="s">
        <v>60</v>
      </c>
      <c r="U796">
        <v>159.72</v>
      </c>
      <c r="V796" t="s">
        <v>42</v>
      </c>
      <c r="W796">
        <v>1</v>
      </c>
      <c r="X796" t="s">
        <v>35</v>
      </c>
      <c r="Y796">
        <v>10</v>
      </c>
      <c r="Z796">
        <v>9</v>
      </c>
      <c r="AA796">
        <v>3</v>
      </c>
      <c r="AB796" t="s">
        <v>2193</v>
      </c>
      <c r="AC796">
        <v>3</v>
      </c>
      <c r="AD796" t="s">
        <v>2196</v>
      </c>
      <c r="AE796" t="s">
        <v>2195</v>
      </c>
      <c r="AF796" t="s">
        <v>2112</v>
      </c>
      <c r="AG796">
        <v>7</v>
      </c>
    </row>
    <row r="797" spans="1:33" x14ac:dyDescent="0.25">
      <c r="A797" t="s">
        <v>941</v>
      </c>
      <c r="B797" t="s">
        <v>26</v>
      </c>
      <c r="C797" s="2">
        <v>45134</v>
      </c>
      <c r="D797" s="2">
        <v>45146</v>
      </c>
      <c r="E797" t="s">
        <v>4</v>
      </c>
      <c r="F797" t="s">
        <v>126</v>
      </c>
      <c r="G797">
        <v>175</v>
      </c>
      <c r="H797">
        <v>12</v>
      </c>
      <c r="I797" t="s">
        <v>82</v>
      </c>
      <c r="J797" t="s">
        <v>29</v>
      </c>
      <c r="K797">
        <v>0.45</v>
      </c>
      <c r="L797">
        <v>4</v>
      </c>
      <c r="M797">
        <v>150</v>
      </c>
      <c r="N797" s="2">
        <v>45140</v>
      </c>
      <c r="O797">
        <v>6</v>
      </c>
      <c r="P797" t="s">
        <v>2134</v>
      </c>
      <c r="Q797" t="s">
        <v>942</v>
      </c>
      <c r="R797" t="s">
        <v>49</v>
      </c>
      <c r="S797" t="s">
        <v>55</v>
      </c>
      <c r="T797" t="s">
        <v>41</v>
      </c>
      <c r="U797">
        <v>140.37</v>
      </c>
      <c r="V797" t="s">
        <v>63</v>
      </c>
      <c r="W797">
        <v>2</v>
      </c>
      <c r="X797" t="s">
        <v>35</v>
      </c>
      <c r="Y797">
        <v>5</v>
      </c>
      <c r="Z797">
        <v>7</v>
      </c>
      <c r="AA797">
        <v>2</v>
      </c>
      <c r="AB797" t="s">
        <v>2193</v>
      </c>
      <c r="AC797">
        <v>9</v>
      </c>
      <c r="AD797" t="s">
        <v>2196</v>
      </c>
      <c r="AE797" t="s">
        <v>2195</v>
      </c>
      <c r="AF797" t="s">
        <v>2112</v>
      </c>
      <c r="AG797">
        <v>7</v>
      </c>
    </row>
    <row r="798" spans="1:33" x14ac:dyDescent="0.25">
      <c r="A798" t="s">
        <v>1557</v>
      </c>
      <c r="B798" t="s">
        <v>26</v>
      </c>
      <c r="C798" s="2">
        <v>44401</v>
      </c>
      <c r="D798" s="2">
        <v>44416</v>
      </c>
      <c r="E798" t="s">
        <v>4</v>
      </c>
      <c r="F798" t="s">
        <v>45</v>
      </c>
      <c r="G798">
        <v>88</v>
      </c>
      <c r="H798">
        <v>15</v>
      </c>
      <c r="I798" t="s">
        <v>123</v>
      </c>
      <c r="J798" t="s">
        <v>29</v>
      </c>
      <c r="K798">
        <v>0.35</v>
      </c>
      <c r="L798">
        <v>2</v>
      </c>
      <c r="M798">
        <v>104</v>
      </c>
      <c r="N798" s="2">
        <v>44416</v>
      </c>
      <c r="O798">
        <v>15</v>
      </c>
      <c r="P798" t="s">
        <v>2135</v>
      </c>
      <c r="Q798" t="s">
        <v>1558</v>
      </c>
      <c r="R798" t="s">
        <v>59</v>
      </c>
      <c r="S798" t="s">
        <v>68</v>
      </c>
      <c r="T798" t="s">
        <v>60</v>
      </c>
      <c r="U798">
        <v>159.72</v>
      </c>
      <c r="V798" t="s">
        <v>42</v>
      </c>
      <c r="W798">
        <v>1</v>
      </c>
      <c r="X798" t="s">
        <v>35</v>
      </c>
      <c r="Y798">
        <v>10</v>
      </c>
      <c r="Z798">
        <v>9</v>
      </c>
      <c r="AA798">
        <v>3</v>
      </c>
      <c r="AB798" t="s">
        <v>2193</v>
      </c>
      <c r="AC798">
        <v>3</v>
      </c>
      <c r="AD798" t="s">
        <v>2199</v>
      </c>
      <c r="AE798" t="s">
        <v>2195</v>
      </c>
      <c r="AF798" t="s">
        <v>2112</v>
      </c>
      <c r="AG798">
        <v>7</v>
      </c>
    </row>
    <row r="799" spans="1:33" x14ac:dyDescent="0.25">
      <c r="A799" t="s">
        <v>1911</v>
      </c>
      <c r="B799" t="s">
        <v>37</v>
      </c>
      <c r="C799" s="2">
        <v>45478</v>
      </c>
      <c r="D799" s="2">
        <v>45491</v>
      </c>
      <c r="E799" t="s">
        <v>4</v>
      </c>
      <c r="F799" t="s">
        <v>45</v>
      </c>
      <c r="G799">
        <v>110</v>
      </c>
      <c r="H799">
        <v>13</v>
      </c>
      <c r="I799" t="s">
        <v>28</v>
      </c>
      <c r="J799" t="s">
        <v>29</v>
      </c>
      <c r="K799">
        <v>0.31</v>
      </c>
      <c r="L799">
        <v>5</v>
      </c>
      <c r="M799">
        <v>160</v>
      </c>
      <c r="N799" s="2">
        <v>45485</v>
      </c>
      <c r="O799">
        <v>7</v>
      </c>
      <c r="P799" t="s">
        <v>2134</v>
      </c>
      <c r="Q799" t="s">
        <v>1912</v>
      </c>
      <c r="R799" t="s">
        <v>31</v>
      </c>
      <c r="S799" t="s">
        <v>68</v>
      </c>
      <c r="T799" t="s">
        <v>33</v>
      </c>
      <c r="U799">
        <v>220.88</v>
      </c>
      <c r="V799" t="s">
        <v>34</v>
      </c>
      <c r="W799">
        <v>5</v>
      </c>
      <c r="X799" t="s">
        <v>43</v>
      </c>
      <c r="Y799">
        <v>7</v>
      </c>
      <c r="Z799">
        <v>1</v>
      </c>
      <c r="AA799">
        <v>3</v>
      </c>
      <c r="AB799" t="s">
        <v>2193</v>
      </c>
      <c r="AC799">
        <v>3</v>
      </c>
      <c r="AD799" t="s">
        <v>2198</v>
      </c>
      <c r="AE799" t="s">
        <v>2195</v>
      </c>
      <c r="AF799" t="s">
        <v>2112</v>
      </c>
      <c r="AG799">
        <v>7</v>
      </c>
    </row>
    <row r="800" spans="1:33" x14ac:dyDescent="0.25">
      <c r="A800" t="s">
        <v>779</v>
      </c>
      <c r="B800" t="s">
        <v>51</v>
      </c>
      <c r="C800" s="2">
        <v>45073</v>
      </c>
      <c r="D800" s="2">
        <v>45081</v>
      </c>
      <c r="E800" t="s">
        <v>4</v>
      </c>
      <c r="F800" t="s">
        <v>65</v>
      </c>
      <c r="G800">
        <v>181</v>
      </c>
      <c r="H800">
        <v>8</v>
      </c>
      <c r="I800" t="s">
        <v>57</v>
      </c>
      <c r="J800" t="s">
        <v>29</v>
      </c>
      <c r="K800">
        <v>0.48</v>
      </c>
      <c r="L800">
        <v>5</v>
      </c>
      <c r="M800">
        <v>202</v>
      </c>
      <c r="N800" s="2">
        <v>45079</v>
      </c>
      <c r="O800">
        <v>6</v>
      </c>
      <c r="P800" t="s">
        <v>2134</v>
      </c>
      <c r="Q800" t="s">
        <v>780</v>
      </c>
      <c r="R800" t="s">
        <v>59</v>
      </c>
      <c r="S800" t="s">
        <v>68</v>
      </c>
      <c r="T800" t="s">
        <v>41</v>
      </c>
      <c r="U800">
        <v>153.63</v>
      </c>
      <c r="V800" t="s">
        <v>34</v>
      </c>
      <c r="W800">
        <v>4</v>
      </c>
      <c r="X800" t="s">
        <v>74</v>
      </c>
      <c r="Y800">
        <v>10</v>
      </c>
      <c r="Z800">
        <v>5</v>
      </c>
      <c r="AA800">
        <v>3</v>
      </c>
      <c r="AB800" t="s">
        <v>2193</v>
      </c>
      <c r="AC800">
        <v>5</v>
      </c>
      <c r="AD800" t="s">
        <v>2196</v>
      </c>
      <c r="AE800" t="s">
        <v>2200</v>
      </c>
      <c r="AF800" t="s">
        <v>2109</v>
      </c>
      <c r="AG800">
        <v>5</v>
      </c>
    </row>
    <row r="801" spans="1:33" x14ac:dyDescent="0.25">
      <c r="A801" t="s">
        <v>1215</v>
      </c>
      <c r="B801" t="s">
        <v>37</v>
      </c>
      <c r="C801" s="2">
        <v>45562</v>
      </c>
      <c r="D801" s="2">
        <v>45573</v>
      </c>
      <c r="E801" t="s">
        <v>4</v>
      </c>
      <c r="F801" t="s">
        <v>103</v>
      </c>
      <c r="G801">
        <v>122</v>
      </c>
      <c r="H801">
        <v>11</v>
      </c>
      <c r="I801" t="s">
        <v>123</v>
      </c>
      <c r="J801" t="s">
        <v>29</v>
      </c>
      <c r="K801">
        <v>0.35</v>
      </c>
      <c r="L801">
        <v>2</v>
      </c>
      <c r="M801">
        <v>114</v>
      </c>
      <c r="N801" s="2">
        <v>45572</v>
      </c>
      <c r="O801">
        <v>10</v>
      </c>
      <c r="P801" t="s">
        <v>2134</v>
      </c>
      <c r="Q801" t="s">
        <v>1216</v>
      </c>
      <c r="R801" t="s">
        <v>59</v>
      </c>
      <c r="S801" t="s">
        <v>68</v>
      </c>
      <c r="T801" t="s">
        <v>60</v>
      </c>
      <c r="U801">
        <v>121.99</v>
      </c>
      <c r="V801" t="s">
        <v>63</v>
      </c>
      <c r="W801">
        <v>1</v>
      </c>
      <c r="X801" t="s">
        <v>35</v>
      </c>
      <c r="Y801">
        <v>9</v>
      </c>
      <c r="Z801">
        <v>9</v>
      </c>
      <c r="AA801">
        <v>3</v>
      </c>
      <c r="AB801" t="s">
        <v>2193</v>
      </c>
      <c r="AC801">
        <v>8</v>
      </c>
      <c r="AD801" t="s">
        <v>2198</v>
      </c>
      <c r="AE801" t="s">
        <v>2195</v>
      </c>
      <c r="AF801" t="s">
        <v>2115</v>
      </c>
      <c r="AG801">
        <v>9</v>
      </c>
    </row>
    <row r="802" spans="1:33" x14ac:dyDescent="0.25">
      <c r="A802" t="s">
        <v>647</v>
      </c>
      <c r="B802" t="s">
        <v>26</v>
      </c>
      <c r="C802" s="2">
        <v>44028</v>
      </c>
      <c r="D802" s="2">
        <v>44036</v>
      </c>
      <c r="E802" t="s">
        <v>4</v>
      </c>
      <c r="F802" t="s">
        <v>126</v>
      </c>
      <c r="G802">
        <v>148</v>
      </c>
      <c r="H802">
        <v>8</v>
      </c>
      <c r="I802" t="s">
        <v>82</v>
      </c>
      <c r="J802" t="s">
        <v>29</v>
      </c>
      <c r="K802">
        <v>0.27</v>
      </c>
      <c r="L802">
        <v>2</v>
      </c>
      <c r="M802">
        <v>114</v>
      </c>
      <c r="N802" s="2">
        <v>44034</v>
      </c>
      <c r="O802">
        <v>6</v>
      </c>
      <c r="P802" t="s">
        <v>2134</v>
      </c>
      <c r="Q802" t="s">
        <v>648</v>
      </c>
      <c r="R802" t="s">
        <v>59</v>
      </c>
      <c r="S802" t="s">
        <v>68</v>
      </c>
      <c r="T802" t="s">
        <v>41</v>
      </c>
      <c r="U802">
        <v>221.97</v>
      </c>
      <c r="V802" t="s">
        <v>42</v>
      </c>
      <c r="W802">
        <v>2</v>
      </c>
      <c r="X802" t="s">
        <v>43</v>
      </c>
      <c r="Y802">
        <v>7</v>
      </c>
      <c r="Z802">
        <v>7</v>
      </c>
      <c r="AA802">
        <v>3</v>
      </c>
      <c r="AB802" t="s">
        <v>2193</v>
      </c>
      <c r="AC802">
        <v>9</v>
      </c>
      <c r="AD802" t="s">
        <v>2194</v>
      </c>
      <c r="AE802" t="s">
        <v>2195</v>
      </c>
      <c r="AF802" t="s">
        <v>2112</v>
      </c>
      <c r="AG802">
        <v>7</v>
      </c>
    </row>
    <row r="803" spans="1:33" x14ac:dyDescent="0.25">
      <c r="A803" t="s">
        <v>1391</v>
      </c>
      <c r="B803" t="s">
        <v>37</v>
      </c>
      <c r="C803" s="2">
        <v>45026</v>
      </c>
      <c r="D803" s="2">
        <v>45031</v>
      </c>
      <c r="E803" t="s">
        <v>4</v>
      </c>
      <c r="F803" t="s">
        <v>45</v>
      </c>
      <c r="G803">
        <v>37</v>
      </c>
      <c r="H803">
        <v>5</v>
      </c>
      <c r="I803" t="s">
        <v>123</v>
      </c>
      <c r="J803" t="s">
        <v>29</v>
      </c>
      <c r="K803">
        <v>0.33</v>
      </c>
      <c r="L803">
        <v>1</v>
      </c>
      <c r="M803">
        <v>240</v>
      </c>
      <c r="N803" s="2">
        <v>45039</v>
      </c>
      <c r="O803">
        <v>13</v>
      </c>
      <c r="P803" t="s">
        <v>2133</v>
      </c>
      <c r="Q803" t="s">
        <v>1392</v>
      </c>
      <c r="R803" t="s">
        <v>59</v>
      </c>
      <c r="S803" t="s">
        <v>68</v>
      </c>
      <c r="T803" t="s">
        <v>41</v>
      </c>
      <c r="U803">
        <v>261.04000000000002</v>
      </c>
      <c r="V803" t="s">
        <v>42</v>
      </c>
      <c r="W803">
        <v>1</v>
      </c>
      <c r="X803" t="s">
        <v>35</v>
      </c>
      <c r="Y803">
        <v>7</v>
      </c>
      <c r="Z803">
        <v>9</v>
      </c>
      <c r="AA803">
        <v>3</v>
      </c>
      <c r="AB803" t="s">
        <v>2193</v>
      </c>
      <c r="AC803">
        <v>3</v>
      </c>
      <c r="AD803" t="s">
        <v>2196</v>
      </c>
      <c r="AE803" t="s">
        <v>2200</v>
      </c>
      <c r="AF803" t="s">
        <v>2107</v>
      </c>
      <c r="AG803">
        <v>4</v>
      </c>
    </row>
    <row r="804" spans="1:33" x14ac:dyDescent="0.25">
      <c r="A804" t="s">
        <v>859</v>
      </c>
      <c r="B804" t="s">
        <v>37</v>
      </c>
      <c r="C804" s="2">
        <v>45501</v>
      </c>
      <c r="D804" s="2">
        <v>45513</v>
      </c>
      <c r="E804" t="s">
        <v>4</v>
      </c>
      <c r="F804" t="s">
        <v>103</v>
      </c>
      <c r="G804">
        <v>85</v>
      </c>
      <c r="H804">
        <v>12</v>
      </c>
      <c r="I804" t="s">
        <v>57</v>
      </c>
      <c r="J804" t="s">
        <v>29</v>
      </c>
      <c r="K804">
        <v>0.3</v>
      </c>
      <c r="L804">
        <v>2</v>
      </c>
      <c r="M804">
        <v>155</v>
      </c>
      <c r="N804" s="2">
        <v>45508</v>
      </c>
      <c r="O804">
        <v>7</v>
      </c>
      <c r="P804" t="s">
        <v>2134</v>
      </c>
      <c r="Q804" t="s">
        <v>860</v>
      </c>
      <c r="R804" t="s">
        <v>49</v>
      </c>
      <c r="S804" t="s">
        <v>68</v>
      </c>
      <c r="T804" t="s">
        <v>41</v>
      </c>
      <c r="U804">
        <v>190.81</v>
      </c>
      <c r="V804" t="s">
        <v>34</v>
      </c>
      <c r="W804">
        <v>5</v>
      </c>
      <c r="X804" t="s">
        <v>35</v>
      </c>
      <c r="Y804">
        <v>10</v>
      </c>
      <c r="Z804">
        <v>5</v>
      </c>
      <c r="AA804">
        <v>3</v>
      </c>
      <c r="AB804" t="s">
        <v>2193</v>
      </c>
      <c r="AC804">
        <v>8</v>
      </c>
      <c r="AD804" t="s">
        <v>2198</v>
      </c>
      <c r="AE804" t="s">
        <v>2195</v>
      </c>
      <c r="AF804" t="s">
        <v>2112</v>
      </c>
      <c r="AG804">
        <v>7</v>
      </c>
    </row>
    <row r="805" spans="1:33" x14ac:dyDescent="0.25">
      <c r="A805" t="s">
        <v>1837</v>
      </c>
      <c r="B805" t="s">
        <v>26</v>
      </c>
      <c r="C805" s="2">
        <v>44220</v>
      </c>
      <c r="D805" s="2">
        <v>44235</v>
      </c>
      <c r="E805" t="s">
        <v>4</v>
      </c>
      <c r="F805" t="s">
        <v>45</v>
      </c>
      <c r="G805">
        <v>167</v>
      </c>
      <c r="H805">
        <v>15</v>
      </c>
      <c r="I805" t="s">
        <v>82</v>
      </c>
      <c r="J805" t="s">
        <v>29</v>
      </c>
      <c r="K805">
        <v>0.44</v>
      </c>
      <c r="L805">
        <v>3</v>
      </c>
      <c r="M805">
        <v>272</v>
      </c>
      <c r="N805" s="2">
        <v>44234</v>
      </c>
      <c r="O805">
        <v>14</v>
      </c>
      <c r="P805" t="s">
        <v>2134</v>
      </c>
      <c r="Q805" t="s">
        <v>1838</v>
      </c>
      <c r="R805" t="s">
        <v>49</v>
      </c>
      <c r="S805" t="s">
        <v>32</v>
      </c>
      <c r="T805" t="s">
        <v>33</v>
      </c>
      <c r="U805">
        <v>232.7</v>
      </c>
      <c r="V805" t="s">
        <v>42</v>
      </c>
      <c r="W805">
        <v>2</v>
      </c>
      <c r="X805" t="s">
        <v>74</v>
      </c>
      <c r="Y805">
        <v>9</v>
      </c>
      <c r="Z805">
        <v>7</v>
      </c>
      <c r="AA805">
        <v>1</v>
      </c>
      <c r="AB805" t="s">
        <v>2193</v>
      </c>
      <c r="AC805">
        <v>3</v>
      </c>
      <c r="AD805" t="s">
        <v>2199</v>
      </c>
      <c r="AE805" t="s">
        <v>2201</v>
      </c>
      <c r="AF805" t="s">
        <v>2067</v>
      </c>
      <c r="AG805">
        <v>1</v>
      </c>
    </row>
    <row r="806" spans="1:33" x14ac:dyDescent="0.25">
      <c r="A806" t="s">
        <v>749</v>
      </c>
      <c r="B806" t="s">
        <v>37</v>
      </c>
      <c r="C806" s="2">
        <v>44674</v>
      </c>
      <c r="D806" s="2">
        <v>44686</v>
      </c>
      <c r="E806" t="s">
        <v>4</v>
      </c>
      <c r="F806" t="s">
        <v>98</v>
      </c>
      <c r="G806">
        <v>185</v>
      </c>
      <c r="H806">
        <v>12</v>
      </c>
      <c r="I806" t="s">
        <v>53</v>
      </c>
      <c r="J806" t="s">
        <v>29</v>
      </c>
      <c r="K806">
        <v>0.47</v>
      </c>
      <c r="L806">
        <v>5</v>
      </c>
      <c r="M806">
        <v>90</v>
      </c>
      <c r="N806" s="2">
        <v>44689</v>
      </c>
      <c r="O806">
        <v>15</v>
      </c>
      <c r="P806" t="s">
        <v>2133</v>
      </c>
      <c r="Q806" t="s">
        <v>750</v>
      </c>
      <c r="R806" t="s">
        <v>31</v>
      </c>
      <c r="S806" t="s">
        <v>68</v>
      </c>
      <c r="T806" t="s">
        <v>60</v>
      </c>
      <c r="U806">
        <v>263.75</v>
      </c>
      <c r="V806" t="s">
        <v>63</v>
      </c>
      <c r="W806">
        <v>4</v>
      </c>
      <c r="X806" t="s">
        <v>74</v>
      </c>
      <c r="Y806">
        <v>8</v>
      </c>
      <c r="Z806">
        <v>4</v>
      </c>
      <c r="AA806">
        <v>3</v>
      </c>
      <c r="AB806" t="s">
        <v>2193</v>
      </c>
      <c r="AC806">
        <v>7</v>
      </c>
      <c r="AD806" t="s">
        <v>2202</v>
      </c>
      <c r="AE806" t="s">
        <v>2200</v>
      </c>
      <c r="AF806" t="s">
        <v>2107</v>
      </c>
      <c r="AG806">
        <v>4</v>
      </c>
    </row>
    <row r="807" spans="1:33" x14ac:dyDescent="0.25">
      <c r="A807" t="s">
        <v>1987</v>
      </c>
      <c r="B807" t="s">
        <v>26</v>
      </c>
      <c r="C807" s="2">
        <v>44630</v>
      </c>
      <c r="D807" s="2">
        <v>44636</v>
      </c>
      <c r="E807" t="s">
        <v>4</v>
      </c>
      <c r="F807" t="s">
        <v>38</v>
      </c>
      <c r="G807">
        <v>249</v>
      </c>
      <c r="H807">
        <v>6</v>
      </c>
      <c r="I807" t="s">
        <v>57</v>
      </c>
      <c r="J807" t="s">
        <v>29</v>
      </c>
      <c r="K807">
        <v>0.47</v>
      </c>
      <c r="L807">
        <v>1</v>
      </c>
      <c r="M807">
        <v>20</v>
      </c>
      <c r="N807" s="2">
        <v>44645</v>
      </c>
      <c r="O807">
        <v>15</v>
      </c>
      <c r="P807" t="s">
        <v>2133</v>
      </c>
      <c r="Q807" t="s">
        <v>1988</v>
      </c>
      <c r="R807" t="s">
        <v>49</v>
      </c>
      <c r="S807" t="s">
        <v>32</v>
      </c>
      <c r="T807" t="s">
        <v>60</v>
      </c>
      <c r="U807">
        <v>242.07</v>
      </c>
      <c r="V807" t="s">
        <v>34</v>
      </c>
      <c r="W807">
        <v>1</v>
      </c>
      <c r="X807" t="s">
        <v>74</v>
      </c>
      <c r="Y807">
        <v>10</v>
      </c>
      <c r="Z807">
        <v>5</v>
      </c>
      <c r="AA807">
        <v>1</v>
      </c>
      <c r="AB807" t="s">
        <v>2193</v>
      </c>
      <c r="AC807">
        <v>2</v>
      </c>
      <c r="AD807" t="s">
        <v>2202</v>
      </c>
      <c r="AE807" t="s">
        <v>2201</v>
      </c>
      <c r="AF807" t="s">
        <v>2106</v>
      </c>
      <c r="AG807">
        <v>3</v>
      </c>
    </row>
    <row r="808" spans="1:33" x14ac:dyDescent="0.25">
      <c r="A808" t="s">
        <v>342</v>
      </c>
      <c r="B808" t="s">
        <v>37</v>
      </c>
      <c r="C808" s="2">
        <v>45312</v>
      </c>
      <c r="D808" s="2">
        <v>45318</v>
      </c>
      <c r="E808" t="s">
        <v>4</v>
      </c>
      <c r="F808" t="s">
        <v>45</v>
      </c>
      <c r="G808">
        <v>283</v>
      </c>
      <c r="H808">
        <v>6</v>
      </c>
      <c r="I808" t="s">
        <v>46</v>
      </c>
      <c r="J808" t="s">
        <v>47</v>
      </c>
      <c r="K808">
        <v>0.48</v>
      </c>
      <c r="L808">
        <v>4</v>
      </c>
      <c r="M808">
        <v>288</v>
      </c>
      <c r="N808" s="2">
        <v>45317</v>
      </c>
      <c r="O808">
        <v>5</v>
      </c>
      <c r="P808" t="s">
        <v>2134</v>
      </c>
      <c r="Q808" t="s">
        <v>343</v>
      </c>
      <c r="R808" t="s">
        <v>49</v>
      </c>
      <c r="S808" t="s">
        <v>68</v>
      </c>
      <c r="T808" t="s">
        <v>60</v>
      </c>
      <c r="U808">
        <v>209.55</v>
      </c>
      <c r="V808" t="s">
        <v>63</v>
      </c>
      <c r="W808">
        <v>1</v>
      </c>
      <c r="X808" t="s">
        <v>35</v>
      </c>
      <c r="Y808">
        <v>6</v>
      </c>
      <c r="Z808">
        <v>3</v>
      </c>
      <c r="AA808">
        <v>3</v>
      </c>
      <c r="AB808" t="s">
        <v>2193</v>
      </c>
      <c r="AC808">
        <v>3</v>
      </c>
      <c r="AD808" t="s">
        <v>2198</v>
      </c>
      <c r="AE808" t="s">
        <v>2201</v>
      </c>
      <c r="AF808" t="s">
        <v>2067</v>
      </c>
      <c r="AG808">
        <v>1</v>
      </c>
    </row>
    <row r="809" spans="1:33" x14ac:dyDescent="0.25">
      <c r="A809" t="s">
        <v>436</v>
      </c>
      <c r="B809" t="s">
        <v>70</v>
      </c>
      <c r="C809" s="2">
        <v>44899</v>
      </c>
      <c r="D809" s="2">
        <v>44911</v>
      </c>
      <c r="E809" t="s">
        <v>4</v>
      </c>
      <c r="F809" t="s">
        <v>93</v>
      </c>
      <c r="G809">
        <v>50</v>
      </c>
      <c r="H809">
        <v>12</v>
      </c>
      <c r="I809" t="s">
        <v>82</v>
      </c>
      <c r="J809" t="s">
        <v>29</v>
      </c>
      <c r="K809">
        <v>0.47</v>
      </c>
      <c r="L809">
        <v>1</v>
      </c>
      <c r="M809">
        <v>267</v>
      </c>
      <c r="N809" s="2">
        <v>44913</v>
      </c>
      <c r="O809">
        <v>14</v>
      </c>
      <c r="P809" t="s">
        <v>2133</v>
      </c>
      <c r="Q809" t="s">
        <v>437</v>
      </c>
      <c r="R809" t="s">
        <v>49</v>
      </c>
      <c r="S809" t="s">
        <v>68</v>
      </c>
      <c r="T809" t="s">
        <v>60</v>
      </c>
      <c r="U809">
        <v>86.86</v>
      </c>
      <c r="V809" t="s">
        <v>42</v>
      </c>
      <c r="W809">
        <v>2</v>
      </c>
      <c r="X809" t="s">
        <v>35</v>
      </c>
      <c r="Y809">
        <v>4</v>
      </c>
      <c r="Z809">
        <v>7</v>
      </c>
      <c r="AA809">
        <v>3</v>
      </c>
      <c r="AB809" t="s">
        <v>2193</v>
      </c>
      <c r="AC809">
        <v>6</v>
      </c>
      <c r="AD809" t="s">
        <v>2202</v>
      </c>
      <c r="AE809" t="s">
        <v>2197</v>
      </c>
      <c r="AF809" t="s">
        <v>2119</v>
      </c>
      <c r="AG809">
        <v>12</v>
      </c>
    </row>
    <row r="810" spans="1:33" x14ac:dyDescent="0.25">
      <c r="A810" t="s">
        <v>184</v>
      </c>
      <c r="B810" t="s">
        <v>37</v>
      </c>
      <c r="C810" s="2">
        <v>44866</v>
      </c>
      <c r="D810" s="2">
        <v>44872</v>
      </c>
      <c r="E810" t="s">
        <v>4</v>
      </c>
      <c r="F810" t="s">
        <v>93</v>
      </c>
      <c r="G810">
        <v>26</v>
      </c>
      <c r="H810">
        <v>6</v>
      </c>
      <c r="I810" t="s">
        <v>66</v>
      </c>
      <c r="J810" t="s">
        <v>29</v>
      </c>
      <c r="K810">
        <v>0.27</v>
      </c>
      <c r="L810">
        <v>4</v>
      </c>
      <c r="M810">
        <v>130</v>
      </c>
      <c r="N810" s="2">
        <v>44876</v>
      </c>
      <c r="O810">
        <v>10</v>
      </c>
      <c r="P810" t="s">
        <v>2133</v>
      </c>
      <c r="Q810" t="s">
        <v>185</v>
      </c>
      <c r="R810" t="s">
        <v>49</v>
      </c>
      <c r="S810" t="s">
        <v>55</v>
      </c>
      <c r="T810" t="s">
        <v>60</v>
      </c>
      <c r="U810">
        <v>275.42</v>
      </c>
      <c r="V810" t="s">
        <v>34</v>
      </c>
      <c r="W810">
        <v>3</v>
      </c>
      <c r="X810" t="s">
        <v>35</v>
      </c>
      <c r="Y810">
        <v>7</v>
      </c>
      <c r="Z810">
        <v>6</v>
      </c>
      <c r="AA810">
        <v>2</v>
      </c>
      <c r="AB810" t="s">
        <v>2193</v>
      </c>
      <c r="AC810">
        <v>6</v>
      </c>
      <c r="AD810" t="s">
        <v>2202</v>
      </c>
      <c r="AE810" t="s">
        <v>2197</v>
      </c>
      <c r="AF810" t="s">
        <v>2118</v>
      </c>
      <c r="AG810">
        <v>11</v>
      </c>
    </row>
    <row r="811" spans="1:33" x14ac:dyDescent="0.25">
      <c r="A811" t="s">
        <v>821</v>
      </c>
      <c r="B811" t="s">
        <v>70</v>
      </c>
      <c r="C811" s="2">
        <v>43837</v>
      </c>
      <c r="D811" s="2">
        <v>43848</v>
      </c>
      <c r="E811" t="s">
        <v>4</v>
      </c>
      <c r="F811" t="s">
        <v>103</v>
      </c>
      <c r="G811">
        <v>284</v>
      </c>
      <c r="H811">
        <v>11</v>
      </c>
      <c r="I811" t="s">
        <v>53</v>
      </c>
      <c r="J811" t="s">
        <v>29</v>
      </c>
      <c r="K811">
        <v>0.28999999999999998</v>
      </c>
      <c r="L811">
        <v>1</v>
      </c>
      <c r="M811">
        <v>162</v>
      </c>
      <c r="N811" s="2">
        <v>43851</v>
      </c>
      <c r="O811">
        <v>14</v>
      </c>
      <c r="P811" t="s">
        <v>2133</v>
      </c>
      <c r="Q811" t="s">
        <v>822</v>
      </c>
      <c r="R811" t="s">
        <v>31</v>
      </c>
      <c r="S811" t="s">
        <v>68</v>
      </c>
      <c r="T811" t="s">
        <v>60</v>
      </c>
      <c r="U811">
        <v>289.49</v>
      </c>
      <c r="V811" t="s">
        <v>34</v>
      </c>
      <c r="W811">
        <v>5</v>
      </c>
      <c r="X811" t="s">
        <v>35</v>
      </c>
      <c r="Y811">
        <v>10</v>
      </c>
      <c r="Z811">
        <v>4</v>
      </c>
      <c r="AA811">
        <v>3</v>
      </c>
      <c r="AB811" t="s">
        <v>2193</v>
      </c>
      <c r="AC811">
        <v>8</v>
      </c>
      <c r="AD811" t="s">
        <v>2194</v>
      </c>
      <c r="AE811" t="s">
        <v>2201</v>
      </c>
      <c r="AF811" t="s">
        <v>2067</v>
      </c>
      <c r="AG811">
        <v>1</v>
      </c>
    </row>
    <row r="812" spans="1:33" x14ac:dyDescent="0.25">
      <c r="A812" t="s">
        <v>1481</v>
      </c>
      <c r="B812" t="s">
        <v>26</v>
      </c>
      <c r="C812" s="2">
        <v>45555</v>
      </c>
      <c r="D812" s="2">
        <v>45570</v>
      </c>
      <c r="E812" t="s">
        <v>4</v>
      </c>
      <c r="F812" t="s">
        <v>38</v>
      </c>
      <c r="G812">
        <v>110</v>
      </c>
      <c r="H812">
        <v>15</v>
      </c>
      <c r="I812" t="s">
        <v>28</v>
      </c>
      <c r="J812" t="s">
        <v>29</v>
      </c>
      <c r="K812">
        <v>0.27</v>
      </c>
      <c r="L812">
        <v>2</v>
      </c>
      <c r="M812">
        <v>83</v>
      </c>
      <c r="N812" s="2">
        <v>45563</v>
      </c>
      <c r="O812">
        <v>8</v>
      </c>
      <c r="P812" t="s">
        <v>2134</v>
      </c>
      <c r="Q812" t="s">
        <v>1482</v>
      </c>
      <c r="R812" t="s">
        <v>31</v>
      </c>
      <c r="S812" t="s">
        <v>68</v>
      </c>
      <c r="T812" t="s">
        <v>33</v>
      </c>
      <c r="U812">
        <v>229.32</v>
      </c>
      <c r="V812" t="s">
        <v>42</v>
      </c>
      <c r="W812">
        <v>5</v>
      </c>
      <c r="X812" t="s">
        <v>35</v>
      </c>
      <c r="Y812">
        <v>4</v>
      </c>
      <c r="Z812">
        <v>1</v>
      </c>
      <c r="AA812">
        <v>3</v>
      </c>
      <c r="AB812" t="s">
        <v>2193</v>
      </c>
      <c r="AC812">
        <v>2</v>
      </c>
      <c r="AD812" t="s">
        <v>2198</v>
      </c>
      <c r="AE812" t="s">
        <v>2195</v>
      </c>
      <c r="AF812" t="s">
        <v>2115</v>
      </c>
      <c r="AG812">
        <v>9</v>
      </c>
    </row>
    <row r="813" spans="1:33" x14ac:dyDescent="0.25">
      <c r="A813" t="s">
        <v>941</v>
      </c>
      <c r="B813" t="s">
        <v>26</v>
      </c>
      <c r="C813" s="2">
        <v>44039</v>
      </c>
      <c r="D813" s="2">
        <v>44051</v>
      </c>
      <c r="E813" t="s">
        <v>4</v>
      </c>
      <c r="F813" t="s">
        <v>126</v>
      </c>
      <c r="G813">
        <v>175</v>
      </c>
      <c r="H813">
        <v>12</v>
      </c>
      <c r="I813" t="s">
        <v>82</v>
      </c>
      <c r="J813" t="s">
        <v>29</v>
      </c>
      <c r="K813">
        <v>0.45</v>
      </c>
      <c r="L813">
        <v>4</v>
      </c>
      <c r="M813">
        <v>150</v>
      </c>
      <c r="N813" s="2">
        <v>44045</v>
      </c>
      <c r="O813">
        <v>6</v>
      </c>
      <c r="P813" t="s">
        <v>2134</v>
      </c>
      <c r="Q813" t="s">
        <v>942</v>
      </c>
      <c r="R813" t="s">
        <v>49</v>
      </c>
      <c r="S813" t="s">
        <v>55</v>
      </c>
      <c r="T813" t="s">
        <v>41</v>
      </c>
      <c r="U813">
        <v>140.37</v>
      </c>
      <c r="V813" t="s">
        <v>63</v>
      </c>
      <c r="W813">
        <v>2</v>
      </c>
      <c r="X813" t="s">
        <v>35</v>
      </c>
      <c r="Y813">
        <v>5</v>
      </c>
      <c r="Z813">
        <v>7</v>
      </c>
      <c r="AA813">
        <v>2</v>
      </c>
      <c r="AB813" t="s">
        <v>2193</v>
      </c>
      <c r="AC813">
        <v>9</v>
      </c>
      <c r="AD813" t="s">
        <v>2194</v>
      </c>
      <c r="AE813" t="s">
        <v>2195</v>
      </c>
      <c r="AF813" t="s">
        <v>2112</v>
      </c>
      <c r="AG813">
        <v>7</v>
      </c>
    </row>
    <row r="814" spans="1:33" x14ac:dyDescent="0.25">
      <c r="A814" t="s">
        <v>749</v>
      </c>
      <c r="B814" t="s">
        <v>37</v>
      </c>
      <c r="C814" s="2">
        <v>45039</v>
      </c>
      <c r="D814" s="2">
        <v>45051</v>
      </c>
      <c r="E814" t="s">
        <v>4</v>
      </c>
      <c r="F814" t="s">
        <v>98</v>
      </c>
      <c r="G814">
        <v>185</v>
      </c>
      <c r="H814">
        <v>12</v>
      </c>
      <c r="I814" t="s">
        <v>53</v>
      </c>
      <c r="J814" t="s">
        <v>29</v>
      </c>
      <c r="K814">
        <v>0.47</v>
      </c>
      <c r="L814">
        <v>5</v>
      </c>
      <c r="M814">
        <v>90</v>
      </c>
      <c r="N814" s="2">
        <v>45054</v>
      </c>
      <c r="O814">
        <v>15</v>
      </c>
      <c r="P814" t="s">
        <v>2133</v>
      </c>
      <c r="Q814" t="s">
        <v>750</v>
      </c>
      <c r="R814" t="s">
        <v>31</v>
      </c>
      <c r="S814" t="s">
        <v>68</v>
      </c>
      <c r="T814" t="s">
        <v>60</v>
      </c>
      <c r="U814">
        <v>263.75</v>
      </c>
      <c r="V814" t="s">
        <v>63</v>
      </c>
      <c r="W814">
        <v>4</v>
      </c>
      <c r="X814" t="s">
        <v>74</v>
      </c>
      <c r="Y814">
        <v>8</v>
      </c>
      <c r="Z814">
        <v>4</v>
      </c>
      <c r="AA814">
        <v>3</v>
      </c>
      <c r="AB814" t="s">
        <v>2193</v>
      </c>
      <c r="AC814">
        <v>7</v>
      </c>
      <c r="AD814" t="s">
        <v>2196</v>
      </c>
      <c r="AE814" t="s">
        <v>2200</v>
      </c>
      <c r="AF814" t="s">
        <v>2107</v>
      </c>
      <c r="AG814">
        <v>4</v>
      </c>
    </row>
    <row r="815" spans="1:33" x14ac:dyDescent="0.25">
      <c r="A815" t="s">
        <v>1781</v>
      </c>
      <c r="B815" t="s">
        <v>37</v>
      </c>
      <c r="C815" s="2">
        <v>45644</v>
      </c>
      <c r="D815" s="2">
        <v>45651</v>
      </c>
      <c r="E815" t="s">
        <v>4</v>
      </c>
      <c r="F815" t="s">
        <v>93</v>
      </c>
      <c r="G815">
        <v>147</v>
      </c>
      <c r="H815">
        <v>7</v>
      </c>
      <c r="I815" t="s">
        <v>53</v>
      </c>
      <c r="J815" t="s">
        <v>29</v>
      </c>
      <c r="K815">
        <v>0.38</v>
      </c>
      <c r="L815">
        <v>1</v>
      </c>
      <c r="M815">
        <v>225</v>
      </c>
      <c r="N815" s="2">
        <v>45653</v>
      </c>
      <c r="O815">
        <v>9</v>
      </c>
      <c r="P815" t="s">
        <v>2133</v>
      </c>
      <c r="Q815" t="s">
        <v>1782</v>
      </c>
      <c r="R815" t="s">
        <v>49</v>
      </c>
      <c r="S815" t="s">
        <v>55</v>
      </c>
      <c r="T815" t="s">
        <v>33</v>
      </c>
      <c r="U815">
        <v>294.45</v>
      </c>
      <c r="V815" t="s">
        <v>42</v>
      </c>
      <c r="W815">
        <v>5</v>
      </c>
      <c r="X815" t="s">
        <v>35</v>
      </c>
      <c r="Y815">
        <v>5</v>
      </c>
      <c r="Z815">
        <v>4</v>
      </c>
      <c r="AA815">
        <v>2</v>
      </c>
      <c r="AB815" t="s">
        <v>2193</v>
      </c>
      <c r="AC815">
        <v>6</v>
      </c>
      <c r="AD815" t="s">
        <v>2198</v>
      </c>
      <c r="AE815" t="s">
        <v>2197</v>
      </c>
      <c r="AF815" t="s">
        <v>2119</v>
      </c>
      <c r="AG815">
        <v>12</v>
      </c>
    </row>
    <row r="816" spans="1:33" x14ac:dyDescent="0.25">
      <c r="A816" t="s">
        <v>1047</v>
      </c>
      <c r="B816" t="s">
        <v>51</v>
      </c>
      <c r="C816" s="2">
        <v>44710</v>
      </c>
      <c r="D816" s="2">
        <v>44716</v>
      </c>
      <c r="E816" t="s">
        <v>4</v>
      </c>
      <c r="F816" t="s">
        <v>27</v>
      </c>
      <c r="G816">
        <v>263</v>
      </c>
      <c r="H816">
        <v>6</v>
      </c>
      <c r="I816" t="s">
        <v>123</v>
      </c>
      <c r="J816" t="s">
        <v>29</v>
      </c>
      <c r="K816">
        <v>0.41</v>
      </c>
      <c r="L816">
        <v>4</v>
      </c>
      <c r="M816">
        <v>40</v>
      </c>
      <c r="N816" s="2">
        <v>44720</v>
      </c>
      <c r="O816">
        <v>10</v>
      </c>
      <c r="P816" t="s">
        <v>2133</v>
      </c>
      <c r="Q816" t="s">
        <v>1048</v>
      </c>
      <c r="R816" t="s">
        <v>49</v>
      </c>
      <c r="S816" t="s">
        <v>32</v>
      </c>
      <c r="T816" t="s">
        <v>60</v>
      </c>
      <c r="U816">
        <v>283.61</v>
      </c>
      <c r="V816" t="s">
        <v>63</v>
      </c>
      <c r="W816">
        <v>1</v>
      </c>
      <c r="X816" t="s">
        <v>35</v>
      </c>
      <c r="Y816">
        <v>8</v>
      </c>
      <c r="Z816">
        <v>9</v>
      </c>
      <c r="AA816">
        <v>1</v>
      </c>
      <c r="AB816" t="s">
        <v>2193</v>
      </c>
      <c r="AC816">
        <v>1</v>
      </c>
      <c r="AD816" t="s">
        <v>2202</v>
      </c>
      <c r="AE816" t="s">
        <v>2200</v>
      </c>
      <c r="AF816" t="s">
        <v>2109</v>
      </c>
      <c r="AG816">
        <v>5</v>
      </c>
    </row>
    <row r="817" spans="1:33" x14ac:dyDescent="0.25">
      <c r="A817" t="s">
        <v>1711</v>
      </c>
      <c r="B817" t="s">
        <v>70</v>
      </c>
      <c r="C817" s="2">
        <v>44846</v>
      </c>
      <c r="D817" s="2">
        <v>44858</v>
      </c>
      <c r="E817" t="s">
        <v>4</v>
      </c>
      <c r="F817" t="s">
        <v>98</v>
      </c>
      <c r="G817">
        <v>66</v>
      </c>
      <c r="H817">
        <v>12</v>
      </c>
      <c r="I817" t="s">
        <v>53</v>
      </c>
      <c r="J817" t="s">
        <v>29</v>
      </c>
      <c r="K817">
        <v>0.25</v>
      </c>
      <c r="L817">
        <v>5</v>
      </c>
      <c r="M817">
        <v>31</v>
      </c>
      <c r="N817" s="2">
        <v>44852</v>
      </c>
      <c r="O817">
        <v>6</v>
      </c>
      <c r="P817" t="s">
        <v>2134</v>
      </c>
      <c r="Q817" t="s">
        <v>1712</v>
      </c>
      <c r="R817" t="s">
        <v>31</v>
      </c>
      <c r="S817" t="s">
        <v>32</v>
      </c>
      <c r="T817" t="s">
        <v>41</v>
      </c>
      <c r="U817">
        <v>165.19</v>
      </c>
      <c r="V817" t="s">
        <v>42</v>
      </c>
      <c r="W817">
        <v>4</v>
      </c>
      <c r="X817" t="s">
        <v>74</v>
      </c>
      <c r="Y817">
        <v>9</v>
      </c>
      <c r="Z817">
        <v>4</v>
      </c>
      <c r="AA817">
        <v>1</v>
      </c>
      <c r="AB817" t="s">
        <v>2193</v>
      </c>
      <c r="AC817">
        <v>7</v>
      </c>
      <c r="AD817" t="s">
        <v>2202</v>
      </c>
      <c r="AE817" t="s">
        <v>2197</v>
      </c>
      <c r="AF817" t="s">
        <v>2116</v>
      </c>
      <c r="AG817">
        <v>10</v>
      </c>
    </row>
    <row r="818" spans="1:33" x14ac:dyDescent="0.25">
      <c r="A818" t="s">
        <v>1933</v>
      </c>
      <c r="B818" t="s">
        <v>37</v>
      </c>
      <c r="C818" s="2">
        <v>45459</v>
      </c>
      <c r="D818" s="2">
        <v>45472</v>
      </c>
      <c r="E818" t="s">
        <v>4</v>
      </c>
      <c r="F818" t="s">
        <v>38</v>
      </c>
      <c r="G818">
        <v>83</v>
      </c>
      <c r="H818">
        <v>13</v>
      </c>
      <c r="I818" t="s">
        <v>120</v>
      </c>
      <c r="J818" t="s">
        <v>29</v>
      </c>
      <c r="K818">
        <v>0.49</v>
      </c>
      <c r="L818">
        <v>2</v>
      </c>
      <c r="M818">
        <v>226</v>
      </c>
      <c r="N818" s="2">
        <v>45471</v>
      </c>
      <c r="O818">
        <v>12</v>
      </c>
      <c r="P818" t="s">
        <v>2134</v>
      </c>
      <c r="Q818" t="s">
        <v>1934</v>
      </c>
      <c r="R818" t="s">
        <v>59</v>
      </c>
      <c r="S818" t="s">
        <v>68</v>
      </c>
      <c r="T818" t="s">
        <v>41</v>
      </c>
      <c r="U818">
        <v>210.79</v>
      </c>
      <c r="V818" t="s">
        <v>63</v>
      </c>
      <c r="W818">
        <v>1</v>
      </c>
      <c r="X818" t="s">
        <v>35</v>
      </c>
      <c r="Y818">
        <v>6</v>
      </c>
      <c r="Z818">
        <v>8</v>
      </c>
      <c r="AA818">
        <v>3</v>
      </c>
      <c r="AB818" t="s">
        <v>2193</v>
      </c>
      <c r="AC818">
        <v>2</v>
      </c>
      <c r="AD818" t="s">
        <v>2198</v>
      </c>
      <c r="AE818" t="s">
        <v>2200</v>
      </c>
      <c r="AF818" t="s">
        <v>2111</v>
      </c>
      <c r="AG818">
        <v>6</v>
      </c>
    </row>
    <row r="819" spans="1:33" x14ac:dyDescent="0.25">
      <c r="A819" t="s">
        <v>170</v>
      </c>
      <c r="B819" t="s">
        <v>70</v>
      </c>
      <c r="C819" s="2">
        <v>44428</v>
      </c>
      <c r="D819" s="2">
        <v>44435</v>
      </c>
      <c r="E819" t="s">
        <v>4</v>
      </c>
      <c r="F819" t="s">
        <v>93</v>
      </c>
      <c r="G819">
        <v>245</v>
      </c>
      <c r="H819">
        <v>7</v>
      </c>
      <c r="I819" t="s">
        <v>123</v>
      </c>
      <c r="J819" t="s">
        <v>29</v>
      </c>
      <c r="K819">
        <v>0.4</v>
      </c>
      <c r="L819">
        <v>4</v>
      </c>
      <c r="M819">
        <v>157</v>
      </c>
      <c r="N819" s="2">
        <v>44443</v>
      </c>
      <c r="O819">
        <v>15</v>
      </c>
      <c r="P819" t="s">
        <v>2133</v>
      </c>
      <c r="Q819" t="s">
        <v>171</v>
      </c>
      <c r="R819" t="s">
        <v>31</v>
      </c>
      <c r="S819" t="s">
        <v>32</v>
      </c>
      <c r="T819" t="s">
        <v>41</v>
      </c>
      <c r="U819">
        <v>286.31</v>
      </c>
      <c r="V819" t="s">
        <v>34</v>
      </c>
      <c r="W819">
        <v>3</v>
      </c>
      <c r="X819" t="s">
        <v>74</v>
      </c>
      <c r="Y819">
        <v>7</v>
      </c>
      <c r="Z819">
        <v>9</v>
      </c>
      <c r="AA819">
        <v>1</v>
      </c>
      <c r="AB819" t="s">
        <v>2193</v>
      </c>
      <c r="AC819">
        <v>6</v>
      </c>
      <c r="AD819" t="s">
        <v>2199</v>
      </c>
      <c r="AE819" t="s">
        <v>2195</v>
      </c>
      <c r="AF819" t="s">
        <v>2114</v>
      </c>
      <c r="AG819">
        <v>8</v>
      </c>
    </row>
    <row r="820" spans="1:33" x14ac:dyDescent="0.25">
      <c r="A820" t="s">
        <v>156</v>
      </c>
      <c r="B820" t="s">
        <v>37</v>
      </c>
      <c r="C820" s="2">
        <v>43835</v>
      </c>
      <c r="D820" s="2">
        <v>43849</v>
      </c>
      <c r="E820" t="s">
        <v>4</v>
      </c>
      <c r="F820" t="s">
        <v>126</v>
      </c>
      <c r="G820">
        <v>114</v>
      </c>
      <c r="H820">
        <v>14</v>
      </c>
      <c r="I820" t="s">
        <v>123</v>
      </c>
      <c r="J820" t="s">
        <v>29</v>
      </c>
      <c r="K820">
        <v>0.36</v>
      </c>
      <c r="L820">
        <v>3</v>
      </c>
      <c r="M820">
        <v>234</v>
      </c>
      <c r="N820" s="2">
        <v>43847</v>
      </c>
      <c r="O820">
        <v>12</v>
      </c>
      <c r="P820" t="s">
        <v>2134</v>
      </c>
      <c r="Q820" t="s">
        <v>157</v>
      </c>
      <c r="R820" t="s">
        <v>31</v>
      </c>
      <c r="S820" t="s">
        <v>68</v>
      </c>
      <c r="T820" t="s">
        <v>60</v>
      </c>
      <c r="U820">
        <v>249.83</v>
      </c>
      <c r="V820" t="s">
        <v>34</v>
      </c>
      <c r="W820">
        <v>2</v>
      </c>
      <c r="X820" t="s">
        <v>43</v>
      </c>
      <c r="Y820">
        <v>9</v>
      </c>
      <c r="Z820">
        <v>9</v>
      </c>
      <c r="AA820">
        <v>3</v>
      </c>
      <c r="AB820" t="s">
        <v>2193</v>
      </c>
      <c r="AC820">
        <v>9</v>
      </c>
      <c r="AD820" t="s">
        <v>2194</v>
      </c>
      <c r="AE820" t="s">
        <v>2201</v>
      </c>
      <c r="AF820" t="s">
        <v>2067</v>
      </c>
      <c r="AG820">
        <v>1</v>
      </c>
    </row>
    <row r="821" spans="1:33" x14ac:dyDescent="0.25">
      <c r="A821" t="s">
        <v>899</v>
      </c>
      <c r="B821" t="s">
        <v>70</v>
      </c>
      <c r="C821" s="2">
        <v>44482</v>
      </c>
      <c r="D821" s="2">
        <v>44495</v>
      </c>
      <c r="E821" t="s">
        <v>4</v>
      </c>
      <c r="F821" t="s">
        <v>38</v>
      </c>
      <c r="G821">
        <v>115</v>
      </c>
      <c r="H821">
        <v>13</v>
      </c>
      <c r="I821" t="s">
        <v>46</v>
      </c>
      <c r="J821" t="s">
        <v>47</v>
      </c>
      <c r="K821">
        <v>0.39</v>
      </c>
      <c r="L821">
        <v>5</v>
      </c>
      <c r="M821">
        <v>236</v>
      </c>
      <c r="N821" s="2">
        <v>44492</v>
      </c>
      <c r="O821">
        <v>10</v>
      </c>
      <c r="P821" t="s">
        <v>2134</v>
      </c>
      <c r="Q821" t="s">
        <v>900</v>
      </c>
      <c r="R821" t="s">
        <v>59</v>
      </c>
      <c r="S821" t="s">
        <v>32</v>
      </c>
      <c r="T821" t="s">
        <v>41</v>
      </c>
      <c r="U821">
        <v>71.069999999999993</v>
      </c>
      <c r="V821" t="s">
        <v>34</v>
      </c>
      <c r="W821">
        <v>3</v>
      </c>
      <c r="X821" t="s">
        <v>43</v>
      </c>
      <c r="Y821">
        <v>3</v>
      </c>
      <c r="Z821">
        <v>3</v>
      </c>
      <c r="AA821">
        <v>1</v>
      </c>
      <c r="AB821" t="s">
        <v>2193</v>
      </c>
      <c r="AC821">
        <v>2</v>
      </c>
      <c r="AD821" t="s">
        <v>2199</v>
      </c>
      <c r="AE821" t="s">
        <v>2197</v>
      </c>
      <c r="AF821" t="s">
        <v>2116</v>
      </c>
      <c r="AG821">
        <v>10</v>
      </c>
    </row>
    <row r="822" spans="1:33" x14ac:dyDescent="0.25">
      <c r="A822" t="s">
        <v>1963</v>
      </c>
      <c r="B822" t="s">
        <v>70</v>
      </c>
      <c r="C822" s="2">
        <v>44496</v>
      </c>
      <c r="D822" s="2">
        <v>44510</v>
      </c>
      <c r="E822" t="s">
        <v>4</v>
      </c>
      <c r="F822" t="s">
        <v>45</v>
      </c>
      <c r="G822">
        <v>182</v>
      </c>
      <c r="H822">
        <v>14</v>
      </c>
      <c r="I822" t="s">
        <v>53</v>
      </c>
      <c r="J822" t="s">
        <v>29</v>
      </c>
      <c r="K822">
        <v>0.36</v>
      </c>
      <c r="L822">
        <v>2</v>
      </c>
      <c r="M822">
        <v>243</v>
      </c>
      <c r="N822" s="2">
        <v>44511</v>
      </c>
      <c r="O822">
        <v>15</v>
      </c>
      <c r="P822" t="s">
        <v>2133</v>
      </c>
      <c r="Q822" t="s">
        <v>1964</v>
      </c>
      <c r="R822" t="s">
        <v>59</v>
      </c>
      <c r="S822" t="s">
        <v>68</v>
      </c>
      <c r="T822" t="s">
        <v>33</v>
      </c>
      <c r="U822">
        <v>87.41</v>
      </c>
      <c r="V822" t="s">
        <v>42</v>
      </c>
      <c r="W822">
        <v>2</v>
      </c>
      <c r="X822" t="s">
        <v>35</v>
      </c>
      <c r="Y822">
        <v>2</v>
      </c>
      <c r="Z822">
        <v>4</v>
      </c>
      <c r="AA822">
        <v>3</v>
      </c>
      <c r="AB822" t="s">
        <v>2193</v>
      </c>
      <c r="AC822">
        <v>3</v>
      </c>
      <c r="AD822" t="s">
        <v>2199</v>
      </c>
      <c r="AE822" t="s">
        <v>2197</v>
      </c>
      <c r="AF822" t="s">
        <v>2116</v>
      </c>
      <c r="AG822">
        <v>10</v>
      </c>
    </row>
    <row r="823" spans="1:33" x14ac:dyDescent="0.25">
      <c r="A823" t="s">
        <v>1359</v>
      </c>
      <c r="B823" t="s">
        <v>51</v>
      </c>
      <c r="C823" s="2">
        <v>44840</v>
      </c>
      <c r="D823" s="2">
        <v>44845</v>
      </c>
      <c r="E823" t="s">
        <v>4</v>
      </c>
      <c r="F823" t="s">
        <v>45</v>
      </c>
      <c r="G823">
        <v>32</v>
      </c>
      <c r="H823">
        <v>5</v>
      </c>
      <c r="I823" t="s">
        <v>123</v>
      </c>
      <c r="J823" t="s">
        <v>29</v>
      </c>
      <c r="K823">
        <v>0.28000000000000003</v>
      </c>
      <c r="L823">
        <v>1</v>
      </c>
      <c r="M823">
        <v>25</v>
      </c>
      <c r="N823" s="2">
        <v>44852</v>
      </c>
      <c r="O823">
        <v>12</v>
      </c>
      <c r="P823" t="s">
        <v>2133</v>
      </c>
      <c r="Q823" t="s">
        <v>1360</v>
      </c>
      <c r="R823" t="s">
        <v>49</v>
      </c>
      <c r="S823" t="s">
        <v>55</v>
      </c>
      <c r="T823" t="s">
        <v>41</v>
      </c>
      <c r="U823">
        <v>93.44</v>
      </c>
      <c r="V823" t="s">
        <v>34</v>
      </c>
      <c r="W823">
        <v>5</v>
      </c>
      <c r="X823" t="s">
        <v>35</v>
      </c>
      <c r="Y823">
        <v>1</v>
      </c>
      <c r="Z823">
        <v>9</v>
      </c>
      <c r="AA823">
        <v>2</v>
      </c>
      <c r="AB823" t="s">
        <v>2193</v>
      </c>
      <c r="AC823">
        <v>3</v>
      </c>
      <c r="AD823" t="s">
        <v>2202</v>
      </c>
      <c r="AE823" t="s">
        <v>2197</v>
      </c>
      <c r="AF823" t="s">
        <v>2116</v>
      </c>
      <c r="AG823">
        <v>10</v>
      </c>
    </row>
    <row r="824" spans="1:33" x14ac:dyDescent="0.25">
      <c r="A824" t="s">
        <v>452</v>
      </c>
      <c r="B824" t="s">
        <v>51</v>
      </c>
      <c r="C824" s="2">
        <v>45238</v>
      </c>
      <c r="D824" s="2">
        <v>45253</v>
      </c>
      <c r="E824" t="s">
        <v>4</v>
      </c>
      <c r="F824" t="s">
        <v>45</v>
      </c>
      <c r="G824">
        <v>188</v>
      </c>
      <c r="H824">
        <v>15</v>
      </c>
      <c r="I824" t="s">
        <v>120</v>
      </c>
      <c r="J824" t="s">
        <v>29</v>
      </c>
      <c r="K824">
        <v>0.28000000000000003</v>
      </c>
      <c r="L824">
        <v>4</v>
      </c>
      <c r="M824">
        <v>164</v>
      </c>
      <c r="N824" s="2">
        <v>45253</v>
      </c>
      <c r="O824">
        <v>15</v>
      </c>
      <c r="P824" t="s">
        <v>2135</v>
      </c>
      <c r="Q824" t="s">
        <v>453</v>
      </c>
      <c r="R824" t="s">
        <v>49</v>
      </c>
      <c r="S824" t="s">
        <v>55</v>
      </c>
      <c r="T824" t="s">
        <v>60</v>
      </c>
      <c r="U824">
        <v>75.58</v>
      </c>
      <c r="V824" t="s">
        <v>34</v>
      </c>
      <c r="W824">
        <v>3</v>
      </c>
      <c r="X824" t="s">
        <v>74</v>
      </c>
      <c r="Y824">
        <v>10</v>
      </c>
      <c r="Z824">
        <v>8</v>
      </c>
      <c r="AA824">
        <v>2</v>
      </c>
      <c r="AB824" t="s">
        <v>2193</v>
      </c>
      <c r="AC824">
        <v>3</v>
      </c>
      <c r="AD824" t="s">
        <v>2196</v>
      </c>
      <c r="AE824" t="s">
        <v>2197</v>
      </c>
      <c r="AF824" t="s">
        <v>2118</v>
      </c>
      <c r="AG824">
        <v>11</v>
      </c>
    </row>
    <row r="825" spans="1:33" x14ac:dyDescent="0.25">
      <c r="A825" t="s">
        <v>1537</v>
      </c>
      <c r="B825" t="s">
        <v>26</v>
      </c>
      <c r="C825" s="2">
        <v>45457</v>
      </c>
      <c r="D825" s="2">
        <v>45464</v>
      </c>
      <c r="E825" t="s">
        <v>4</v>
      </c>
      <c r="F825" t="s">
        <v>27</v>
      </c>
      <c r="G825">
        <v>89</v>
      </c>
      <c r="H825">
        <v>7</v>
      </c>
      <c r="I825" t="s">
        <v>39</v>
      </c>
      <c r="J825" t="s">
        <v>29</v>
      </c>
      <c r="K825">
        <v>0.48</v>
      </c>
      <c r="L825">
        <v>4</v>
      </c>
      <c r="M825">
        <v>290</v>
      </c>
      <c r="N825" s="2">
        <v>45468</v>
      </c>
      <c r="O825">
        <v>11</v>
      </c>
      <c r="P825" t="s">
        <v>2133</v>
      </c>
      <c r="Q825" t="s">
        <v>1538</v>
      </c>
      <c r="R825" t="s">
        <v>31</v>
      </c>
      <c r="S825" t="s">
        <v>68</v>
      </c>
      <c r="T825" t="s">
        <v>60</v>
      </c>
      <c r="U825">
        <v>66.37</v>
      </c>
      <c r="V825" t="s">
        <v>63</v>
      </c>
      <c r="W825">
        <v>3</v>
      </c>
      <c r="X825" t="s">
        <v>35</v>
      </c>
      <c r="Y825">
        <v>4</v>
      </c>
      <c r="Z825">
        <v>2</v>
      </c>
      <c r="AA825">
        <v>3</v>
      </c>
      <c r="AB825" t="s">
        <v>2193</v>
      </c>
      <c r="AC825">
        <v>1</v>
      </c>
      <c r="AD825" t="s">
        <v>2198</v>
      </c>
      <c r="AE825" t="s">
        <v>2200</v>
      </c>
      <c r="AF825" t="s">
        <v>2111</v>
      </c>
      <c r="AG825">
        <v>6</v>
      </c>
    </row>
    <row r="826" spans="1:33" x14ac:dyDescent="0.25">
      <c r="A826" t="s">
        <v>142</v>
      </c>
      <c r="B826" t="s">
        <v>37</v>
      </c>
      <c r="C826" s="2">
        <v>45217</v>
      </c>
      <c r="D826" s="2">
        <v>45229</v>
      </c>
      <c r="E826" t="s">
        <v>4</v>
      </c>
      <c r="F826" t="s">
        <v>52</v>
      </c>
      <c r="G826">
        <v>104</v>
      </c>
      <c r="H826">
        <v>12</v>
      </c>
      <c r="I826" t="s">
        <v>39</v>
      </c>
      <c r="J826" t="s">
        <v>29</v>
      </c>
      <c r="K826">
        <v>0.28000000000000003</v>
      </c>
      <c r="L826">
        <v>4</v>
      </c>
      <c r="M826">
        <v>68</v>
      </c>
      <c r="N826" s="2">
        <v>45223</v>
      </c>
      <c r="O826">
        <v>6</v>
      </c>
      <c r="P826" t="s">
        <v>2134</v>
      </c>
      <c r="Q826" t="s">
        <v>143</v>
      </c>
      <c r="R826" t="s">
        <v>59</v>
      </c>
      <c r="S826" t="s">
        <v>32</v>
      </c>
      <c r="T826" t="s">
        <v>60</v>
      </c>
      <c r="U826">
        <v>207.36</v>
      </c>
      <c r="V826" t="s">
        <v>63</v>
      </c>
      <c r="W826">
        <v>2</v>
      </c>
      <c r="X826" t="s">
        <v>35</v>
      </c>
      <c r="Y826">
        <v>10</v>
      </c>
      <c r="Z826">
        <v>2</v>
      </c>
      <c r="AA826">
        <v>1</v>
      </c>
      <c r="AB826" t="s">
        <v>2193</v>
      </c>
      <c r="AC826">
        <v>4</v>
      </c>
      <c r="AD826" t="s">
        <v>2196</v>
      </c>
      <c r="AE826" t="s">
        <v>2197</v>
      </c>
      <c r="AF826" t="s">
        <v>2116</v>
      </c>
      <c r="AG826">
        <v>10</v>
      </c>
    </row>
    <row r="827" spans="1:33" x14ac:dyDescent="0.25">
      <c r="A827" t="s">
        <v>1135</v>
      </c>
      <c r="B827" t="s">
        <v>51</v>
      </c>
      <c r="C827" s="2">
        <v>43974</v>
      </c>
      <c r="D827" s="2">
        <v>43987</v>
      </c>
      <c r="E827" t="s">
        <v>4</v>
      </c>
      <c r="F827" t="s">
        <v>45</v>
      </c>
      <c r="G827">
        <v>182</v>
      </c>
      <c r="H827">
        <v>13</v>
      </c>
      <c r="I827" t="s">
        <v>120</v>
      </c>
      <c r="J827" t="s">
        <v>29</v>
      </c>
      <c r="K827">
        <v>0.43</v>
      </c>
      <c r="L827">
        <v>1</v>
      </c>
      <c r="M827">
        <v>156</v>
      </c>
      <c r="N827" s="2">
        <v>43980</v>
      </c>
      <c r="O827">
        <v>6</v>
      </c>
      <c r="P827" t="s">
        <v>2134</v>
      </c>
      <c r="Q827" t="s">
        <v>1136</v>
      </c>
      <c r="R827" t="s">
        <v>31</v>
      </c>
      <c r="S827" t="s">
        <v>68</v>
      </c>
      <c r="T827" t="s">
        <v>33</v>
      </c>
      <c r="U827">
        <v>201.04</v>
      </c>
      <c r="V827" t="s">
        <v>63</v>
      </c>
      <c r="W827">
        <v>5</v>
      </c>
      <c r="X827" t="s">
        <v>35</v>
      </c>
      <c r="Y827">
        <v>1</v>
      </c>
      <c r="Z827">
        <v>8</v>
      </c>
      <c r="AA827">
        <v>3</v>
      </c>
      <c r="AB827" t="s">
        <v>2193</v>
      </c>
      <c r="AC827">
        <v>3</v>
      </c>
      <c r="AD827" t="s">
        <v>2194</v>
      </c>
      <c r="AE827" t="s">
        <v>2200</v>
      </c>
      <c r="AF827" t="s">
        <v>2109</v>
      </c>
      <c r="AG827">
        <v>5</v>
      </c>
    </row>
    <row r="828" spans="1:33" x14ac:dyDescent="0.25">
      <c r="A828" t="s">
        <v>583</v>
      </c>
      <c r="B828" t="s">
        <v>26</v>
      </c>
      <c r="C828" s="2">
        <v>45559</v>
      </c>
      <c r="D828" s="2">
        <v>45566</v>
      </c>
      <c r="E828" t="s">
        <v>4</v>
      </c>
      <c r="F828" t="s">
        <v>93</v>
      </c>
      <c r="G828">
        <v>127</v>
      </c>
      <c r="H828">
        <v>7</v>
      </c>
      <c r="I828" t="s">
        <v>53</v>
      </c>
      <c r="J828" t="s">
        <v>29</v>
      </c>
      <c r="K828">
        <v>0.42</v>
      </c>
      <c r="L828">
        <v>4</v>
      </c>
      <c r="M828">
        <v>74</v>
      </c>
      <c r="N828" s="2">
        <v>45566</v>
      </c>
      <c r="O828">
        <v>7</v>
      </c>
      <c r="P828" t="s">
        <v>2135</v>
      </c>
      <c r="Q828" t="s">
        <v>584</v>
      </c>
      <c r="R828" t="s">
        <v>31</v>
      </c>
      <c r="S828" t="s">
        <v>32</v>
      </c>
      <c r="T828" t="s">
        <v>33</v>
      </c>
      <c r="U828">
        <v>215.89</v>
      </c>
      <c r="V828" t="s">
        <v>42</v>
      </c>
      <c r="W828">
        <v>4</v>
      </c>
      <c r="X828" t="s">
        <v>43</v>
      </c>
      <c r="Y828">
        <v>9</v>
      </c>
      <c r="Z828">
        <v>4</v>
      </c>
      <c r="AA828">
        <v>1</v>
      </c>
      <c r="AB828" t="s">
        <v>2193</v>
      </c>
      <c r="AC828">
        <v>6</v>
      </c>
      <c r="AD828" t="s">
        <v>2198</v>
      </c>
      <c r="AE828" t="s">
        <v>2195</v>
      </c>
      <c r="AF828" t="s">
        <v>2115</v>
      </c>
      <c r="AG828">
        <v>9</v>
      </c>
    </row>
    <row r="829" spans="1:33" x14ac:dyDescent="0.25">
      <c r="A829" t="s">
        <v>2027</v>
      </c>
      <c r="B829" t="s">
        <v>37</v>
      </c>
      <c r="C829" s="2">
        <v>45174</v>
      </c>
      <c r="D829" s="2">
        <v>45179</v>
      </c>
      <c r="E829" t="s">
        <v>4</v>
      </c>
      <c r="F829" t="s">
        <v>126</v>
      </c>
      <c r="G829">
        <v>35</v>
      </c>
      <c r="H829">
        <v>5</v>
      </c>
      <c r="I829" t="s">
        <v>39</v>
      </c>
      <c r="J829" t="s">
        <v>29</v>
      </c>
      <c r="K829">
        <v>0.38</v>
      </c>
      <c r="L829">
        <v>5</v>
      </c>
      <c r="M829">
        <v>164</v>
      </c>
      <c r="N829" s="2">
        <v>45181</v>
      </c>
      <c r="O829">
        <v>7</v>
      </c>
      <c r="P829" t="s">
        <v>2133</v>
      </c>
      <c r="Q829" t="s">
        <v>2028</v>
      </c>
      <c r="R829" t="s">
        <v>49</v>
      </c>
      <c r="S829" t="s">
        <v>68</v>
      </c>
      <c r="T829" t="s">
        <v>41</v>
      </c>
      <c r="U829">
        <v>94.73</v>
      </c>
      <c r="V829" t="s">
        <v>42</v>
      </c>
      <c r="W829">
        <v>4</v>
      </c>
      <c r="X829" t="s">
        <v>43</v>
      </c>
      <c r="Y829">
        <v>5</v>
      </c>
      <c r="Z829">
        <v>2</v>
      </c>
      <c r="AA829">
        <v>3</v>
      </c>
      <c r="AB829" t="s">
        <v>2193</v>
      </c>
      <c r="AC829">
        <v>9</v>
      </c>
      <c r="AD829" t="s">
        <v>2196</v>
      </c>
      <c r="AE829" t="s">
        <v>2195</v>
      </c>
      <c r="AF829" t="s">
        <v>2115</v>
      </c>
      <c r="AG829">
        <v>9</v>
      </c>
    </row>
    <row r="830" spans="1:33" x14ac:dyDescent="0.25">
      <c r="A830" t="s">
        <v>310</v>
      </c>
      <c r="B830" t="s">
        <v>51</v>
      </c>
      <c r="C830" s="2">
        <v>45121</v>
      </c>
      <c r="D830" s="2">
        <v>45126</v>
      </c>
      <c r="E830" t="s">
        <v>4</v>
      </c>
      <c r="F830" t="s">
        <v>126</v>
      </c>
      <c r="G830">
        <v>47</v>
      </c>
      <c r="H830">
        <v>5</v>
      </c>
      <c r="I830" t="s">
        <v>53</v>
      </c>
      <c r="J830" t="s">
        <v>29</v>
      </c>
      <c r="K830">
        <v>0.44</v>
      </c>
      <c r="L830">
        <v>5</v>
      </c>
      <c r="M830">
        <v>296</v>
      </c>
      <c r="N830" s="2">
        <v>45129</v>
      </c>
      <c r="O830">
        <v>8</v>
      </c>
      <c r="P830" t="s">
        <v>2133</v>
      </c>
      <c r="Q830" t="s">
        <v>311</v>
      </c>
      <c r="R830" t="s">
        <v>31</v>
      </c>
      <c r="S830" t="s">
        <v>55</v>
      </c>
      <c r="T830" t="s">
        <v>41</v>
      </c>
      <c r="U830">
        <v>289.25</v>
      </c>
      <c r="V830" t="s">
        <v>63</v>
      </c>
      <c r="W830">
        <v>2</v>
      </c>
      <c r="X830" t="s">
        <v>35</v>
      </c>
      <c r="Y830">
        <v>2</v>
      </c>
      <c r="Z830">
        <v>4</v>
      </c>
      <c r="AA830">
        <v>2</v>
      </c>
      <c r="AB830" t="s">
        <v>2193</v>
      </c>
      <c r="AC830">
        <v>9</v>
      </c>
      <c r="AD830" t="s">
        <v>2196</v>
      </c>
      <c r="AE830" t="s">
        <v>2195</v>
      </c>
      <c r="AF830" t="s">
        <v>2112</v>
      </c>
      <c r="AG830">
        <v>7</v>
      </c>
    </row>
    <row r="831" spans="1:33" x14ac:dyDescent="0.25">
      <c r="A831" t="s">
        <v>136</v>
      </c>
      <c r="B831" t="s">
        <v>37</v>
      </c>
      <c r="C831" s="2">
        <v>43953</v>
      </c>
      <c r="D831" s="2">
        <v>43968</v>
      </c>
      <c r="E831" t="s">
        <v>4</v>
      </c>
      <c r="F831" t="s">
        <v>126</v>
      </c>
      <c r="G831">
        <v>57</v>
      </c>
      <c r="H831">
        <v>15</v>
      </c>
      <c r="I831" t="s">
        <v>123</v>
      </c>
      <c r="J831" t="s">
        <v>29</v>
      </c>
      <c r="K831">
        <v>0.27</v>
      </c>
      <c r="L831">
        <v>2</v>
      </c>
      <c r="M831">
        <v>166</v>
      </c>
      <c r="N831" s="2">
        <v>43968</v>
      </c>
      <c r="O831">
        <v>15</v>
      </c>
      <c r="P831" t="s">
        <v>2135</v>
      </c>
      <c r="Q831" t="s">
        <v>137</v>
      </c>
      <c r="R831" t="s">
        <v>59</v>
      </c>
      <c r="S831" t="s">
        <v>55</v>
      </c>
      <c r="T831" t="s">
        <v>60</v>
      </c>
      <c r="U831">
        <v>182.73</v>
      </c>
      <c r="V831" t="s">
        <v>42</v>
      </c>
      <c r="W831">
        <v>5</v>
      </c>
      <c r="X831" t="s">
        <v>43</v>
      </c>
      <c r="Y831">
        <v>6</v>
      </c>
      <c r="Z831">
        <v>9</v>
      </c>
      <c r="AA831">
        <v>2</v>
      </c>
      <c r="AB831" t="s">
        <v>2193</v>
      </c>
      <c r="AC831">
        <v>9</v>
      </c>
      <c r="AD831" t="s">
        <v>2194</v>
      </c>
      <c r="AE831" t="s">
        <v>2200</v>
      </c>
      <c r="AF831" t="s">
        <v>2109</v>
      </c>
      <c r="AG831">
        <v>5</v>
      </c>
    </row>
    <row r="832" spans="1:33" x14ac:dyDescent="0.25">
      <c r="A832" t="s">
        <v>142</v>
      </c>
      <c r="B832" t="s">
        <v>37</v>
      </c>
      <c r="C832" s="2">
        <v>44122</v>
      </c>
      <c r="D832" s="2">
        <v>44134</v>
      </c>
      <c r="E832" t="s">
        <v>4</v>
      </c>
      <c r="F832" t="s">
        <v>52</v>
      </c>
      <c r="G832">
        <v>104</v>
      </c>
      <c r="H832">
        <v>12</v>
      </c>
      <c r="I832" t="s">
        <v>39</v>
      </c>
      <c r="J832" t="s">
        <v>29</v>
      </c>
      <c r="K832">
        <v>0.28000000000000003</v>
      </c>
      <c r="L832">
        <v>4</v>
      </c>
      <c r="M832">
        <v>68</v>
      </c>
      <c r="N832" s="2">
        <v>44128</v>
      </c>
      <c r="O832">
        <v>6</v>
      </c>
      <c r="P832" t="s">
        <v>2134</v>
      </c>
      <c r="Q832" t="s">
        <v>143</v>
      </c>
      <c r="R832" t="s">
        <v>59</v>
      </c>
      <c r="S832" t="s">
        <v>32</v>
      </c>
      <c r="T832" t="s">
        <v>60</v>
      </c>
      <c r="U832">
        <v>207.36</v>
      </c>
      <c r="V832" t="s">
        <v>63</v>
      </c>
      <c r="W832">
        <v>2</v>
      </c>
      <c r="X832" t="s">
        <v>35</v>
      </c>
      <c r="Y832">
        <v>10</v>
      </c>
      <c r="Z832">
        <v>2</v>
      </c>
      <c r="AA832">
        <v>1</v>
      </c>
      <c r="AB832" t="s">
        <v>2193</v>
      </c>
      <c r="AC832">
        <v>4</v>
      </c>
      <c r="AD832" t="s">
        <v>2194</v>
      </c>
      <c r="AE832" t="s">
        <v>2197</v>
      </c>
      <c r="AF832" t="s">
        <v>2116</v>
      </c>
      <c r="AG832">
        <v>10</v>
      </c>
    </row>
    <row r="833" spans="1:33" x14ac:dyDescent="0.25">
      <c r="A833" t="s">
        <v>1457</v>
      </c>
      <c r="B833" t="s">
        <v>70</v>
      </c>
      <c r="C833" s="2">
        <v>45620</v>
      </c>
      <c r="D833" s="2">
        <v>45632</v>
      </c>
      <c r="E833" t="s">
        <v>4</v>
      </c>
      <c r="F833" t="s">
        <v>52</v>
      </c>
      <c r="G833">
        <v>180</v>
      </c>
      <c r="H833">
        <v>12</v>
      </c>
      <c r="I833" t="s">
        <v>53</v>
      </c>
      <c r="J833" t="s">
        <v>29</v>
      </c>
      <c r="K833">
        <v>0.4</v>
      </c>
      <c r="L833">
        <v>3</v>
      </c>
      <c r="M833">
        <v>140</v>
      </c>
      <c r="N833" s="2">
        <v>45634</v>
      </c>
      <c r="O833">
        <v>14</v>
      </c>
      <c r="P833" t="s">
        <v>2133</v>
      </c>
      <c r="Q833" t="s">
        <v>1458</v>
      </c>
      <c r="R833" t="s">
        <v>31</v>
      </c>
      <c r="S833" t="s">
        <v>32</v>
      </c>
      <c r="T833" t="s">
        <v>60</v>
      </c>
      <c r="U833">
        <v>152.69</v>
      </c>
      <c r="V833" t="s">
        <v>42</v>
      </c>
      <c r="W833">
        <v>4</v>
      </c>
      <c r="X833" t="s">
        <v>35</v>
      </c>
      <c r="Y833">
        <v>9</v>
      </c>
      <c r="Z833">
        <v>4</v>
      </c>
      <c r="AA833">
        <v>1</v>
      </c>
      <c r="AB833" t="s">
        <v>2193</v>
      </c>
      <c r="AC833">
        <v>4</v>
      </c>
      <c r="AD833" t="s">
        <v>2198</v>
      </c>
      <c r="AE833" t="s">
        <v>2197</v>
      </c>
      <c r="AF833" t="s">
        <v>2118</v>
      </c>
      <c r="AG833">
        <v>11</v>
      </c>
    </row>
    <row r="834" spans="1:33" x14ac:dyDescent="0.25">
      <c r="A834" t="s">
        <v>142</v>
      </c>
      <c r="B834" t="s">
        <v>37</v>
      </c>
      <c r="C834" s="2">
        <v>44852</v>
      </c>
      <c r="D834" s="2">
        <v>44864</v>
      </c>
      <c r="E834" t="s">
        <v>4</v>
      </c>
      <c r="F834" t="s">
        <v>52</v>
      </c>
      <c r="G834">
        <v>104</v>
      </c>
      <c r="H834">
        <v>12</v>
      </c>
      <c r="I834" t="s">
        <v>39</v>
      </c>
      <c r="J834" t="s">
        <v>29</v>
      </c>
      <c r="K834">
        <v>0.28000000000000003</v>
      </c>
      <c r="L834">
        <v>4</v>
      </c>
      <c r="M834">
        <v>68</v>
      </c>
      <c r="N834" s="2">
        <v>44858</v>
      </c>
      <c r="O834">
        <v>6</v>
      </c>
      <c r="P834" t="s">
        <v>2134</v>
      </c>
      <c r="Q834" t="s">
        <v>143</v>
      </c>
      <c r="R834" t="s">
        <v>59</v>
      </c>
      <c r="S834" t="s">
        <v>32</v>
      </c>
      <c r="T834" t="s">
        <v>60</v>
      </c>
      <c r="U834">
        <v>207.36</v>
      </c>
      <c r="V834" t="s">
        <v>63</v>
      </c>
      <c r="W834">
        <v>2</v>
      </c>
      <c r="X834" t="s">
        <v>35</v>
      </c>
      <c r="Y834">
        <v>10</v>
      </c>
      <c r="Z834">
        <v>2</v>
      </c>
      <c r="AA834">
        <v>1</v>
      </c>
      <c r="AB834" t="s">
        <v>2193</v>
      </c>
      <c r="AC834">
        <v>4</v>
      </c>
      <c r="AD834" t="s">
        <v>2202</v>
      </c>
      <c r="AE834" t="s">
        <v>2197</v>
      </c>
      <c r="AF834" t="s">
        <v>2116</v>
      </c>
      <c r="AG834">
        <v>10</v>
      </c>
    </row>
    <row r="835" spans="1:33" x14ac:dyDescent="0.25">
      <c r="A835" t="s">
        <v>1791</v>
      </c>
      <c r="B835" t="s">
        <v>70</v>
      </c>
      <c r="C835" s="2">
        <v>45456</v>
      </c>
      <c r="D835" s="2">
        <v>45468</v>
      </c>
      <c r="E835" t="s">
        <v>4</v>
      </c>
      <c r="F835" t="s">
        <v>98</v>
      </c>
      <c r="G835">
        <v>18</v>
      </c>
      <c r="H835">
        <v>12</v>
      </c>
      <c r="I835" t="s">
        <v>53</v>
      </c>
      <c r="J835" t="s">
        <v>29</v>
      </c>
      <c r="K835">
        <v>0.39</v>
      </c>
      <c r="L835">
        <v>4</v>
      </c>
      <c r="M835">
        <v>122</v>
      </c>
      <c r="N835" s="2">
        <v>45469</v>
      </c>
      <c r="O835">
        <v>13</v>
      </c>
      <c r="P835" t="s">
        <v>2133</v>
      </c>
      <c r="Q835" t="s">
        <v>1792</v>
      </c>
      <c r="R835" t="s">
        <v>49</v>
      </c>
      <c r="S835" t="s">
        <v>32</v>
      </c>
      <c r="T835" t="s">
        <v>33</v>
      </c>
      <c r="U835">
        <v>116.92</v>
      </c>
      <c r="V835" t="s">
        <v>42</v>
      </c>
      <c r="W835">
        <v>5</v>
      </c>
      <c r="X835" t="s">
        <v>43</v>
      </c>
      <c r="Y835">
        <v>2</v>
      </c>
      <c r="Z835">
        <v>4</v>
      </c>
      <c r="AA835">
        <v>1</v>
      </c>
      <c r="AB835" t="s">
        <v>2193</v>
      </c>
      <c r="AC835">
        <v>7</v>
      </c>
      <c r="AD835" t="s">
        <v>2198</v>
      </c>
      <c r="AE835" t="s">
        <v>2200</v>
      </c>
      <c r="AF835" t="s">
        <v>2111</v>
      </c>
      <c r="AG835">
        <v>6</v>
      </c>
    </row>
    <row r="836" spans="1:33" x14ac:dyDescent="0.25">
      <c r="A836" t="s">
        <v>142</v>
      </c>
      <c r="B836" t="s">
        <v>37</v>
      </c>
      <c r="C836" s="2">
        <v>44852</v>
      </c>
      <c r="D836" s="2">
        <v>44864</v>
      </c>
      <c r="E836" t="s">
        <v>4</v>
      </c>
      <c r="F836" t="s">
        <v>52</v>
      </c>
      <c r="G836">
        <v>104</v>
      </c>
      <c r="H836">
        <v>12</v>
      </c>
      <c r="I836" t="s">
        <v>39</v>
      </c>
      <c r="J836" t="s">
        <v>29</v>
      </c>
      <c r="K836">
        <v>0.28000000000000003</v>
      </c>
      <c r="L836">
        <v>4</v>
      </c>
      <c r="M836">
        <v>68</v>
      </c>
      <c r="N836" s="2">
        <v>44858</v>
      </c>
      <c r="O836">
        <v>6</v>
      </c>
      <c r="P836" t="s">
        <v>2134</v>
      </c>
      <c r="Q836" t="s">
        <v>143</v>
      </c>
      <c r="R836" t="s">
        <v>59</v>
      </c>
      <c r="S836" t="s">
        <v>32</v>
      </c>
      <c r="T836" t="s">
        <v>60</v>
      </c>
      <c r="U836">
        <v>207.36</v>
      </c>
      <c r="V836" t="s">
        <v>63</v>
      </c>
      <c r="W836">
        <v>2</v>
      </c>
      <c r="X836" t="s">
        <v>35</v>
      </c>
      <c r="Y836">
        <v>10</v>
      </c>
      <c r="Z836">
        <v>2</v>
      </c>
      <c r="AA836">
        <v>1</v>
      </c>
      <c r="AB836" t="s">
        <v>2193</v>
      </c>
      <c r="AC836">
        <v>4</v>
      </c>
      <c r="AD836" t="s">
        <v>2202</v>
      </c>
      <c r="AE836" t="s">
        <v>2197</v>
      </c>
      <c r="AF836" t="s">
        <v>2116</v>
      </c>
      <c r="AG836">
        <v>10</v>
      </c>
    </row>
    <row r="837" spans="1:33" x14ac:dyDescent="0.25">
      <c r="A837" t="s">
        <v>1777</v>
      </c>
      <c r="B837" t="s">
        <v>51</v>
      </c>
      <c r="C837" s="2">
        <v>44240</v>
      </c>
      <c r="D837" s="2">
        <v>44252</v>
      </c>
      <c r="E837" t="s">
        <v>4</v>
      </c>
      <c r="F837" t="s">
        <v>65</v>
      </c>
      <c r="G837">
        <v>64</v>
      </c>
      <c r="H837">
        <v>12</v>
      </c>
      <c r="I837" t="s">
        <v>123</v>
      </c>
      <c r="J837" t="s">
        <v>29</v>
      </c>
      <c r="K837">
        <v>0.25</v>
      </c>
      <c r="L837">
        <v>5</v>
      </c>
      <c r="M837">
        <v>136</v>
      </c>
      <c r="N837" s="2">
        <v>44246</v>
      </c>
      <c r="O837">
        <v>6</v>
      </c>
      <c r="P837" t="s">
        <v>2134</v>
      </c>
      <c r="Q837" t="s">
        <v>1778</v>
      </c>
      <c r="R837" t="s">
        <v>31</v>
      </c>
      <c r="S837" t="s">
        <v>32</v>
      </c>
      <c r="T837" t="s">
        <v>60</v>
      </c>
      <c r="U837">
        <v>279.54000000000002</v>
      </c>
      <c r="V837" t="s">
        <v>34</v>
      </c>
      <c r="W837">
        <v>1</v>
      </c>
      <c r="X837" t="s">
        <v>74</v>
      </c>
      <c r="Y837">
        <v>1</v>
      </c>
      <c r="Z837">
        <v>9</v>
      </c>
      <c r="AA837">
        <v>1</v>
      </c>
      <c r="AB837" t="s">
        <v>2193</v>
      </c>
      <c r="AC837">
        <v>5</v>
      </c>
      <c r="AD837" t="s">
        <v>2199</v>
      </c>
      <c r="AE837" t="s">
        <v>2201</v>
      </c>
      <c r="AF837" t="s">
        <v>2105</v>
      </c>
      <c r="AG837">
        <v>2</v>
      </c>
    </row>
    <row r="838" spans="1:33" x14ac:dyDescent="0.25">
      <c r="A838" t="s">
        <v>1693</v>
      </c>
      <c r="B838" t="s">
        <v>70</v>
      </c>
      <c r="C838" s="2">
        <v>44520</v>
      </c>
      <c r="D838" s="2">
        <v>44528</v>
      </c>
      <c r="E838" t="s">
        <v>4</v>
      </c>
      <c r="F838" t="s">
        <v>27</v>
      </c>
      <c r="G838">
        <v>287</v>
      </c>
      <c r="H838">
        <v>8</v>
      </c>
      <c r="I838" t="s">
        <v>39</v>
      </c>
      <c r="J838" t="s">
        <v>29</v>
      </c>
      <c r="K838">
        <v>0.21</v>
      </c>
      <c r="L838">
        <v>2</v>
      </c>
      <c r="M838">
        <v>56</v>
      </c>
      <c r="N838" s="2">
        <v>44534</v>
      </c>
      <c r="O838">
        <v>14</v>
      </c>
      <c r="P838" t="s">
        <v>2133</v>
      </c>
      <c r="Q838" t="s">
        <v>1694</v>
      </c>
      <c r="R838" t="s">
        <v>59</v>
      </c>
      <c r="S838" t="s">
        <v>55</v>
      </c>
      <c r="T838" t="s">
        <v>33</v>
      </c>
      <c r="U838">
        <v>73.92</v>
      </c>
      <c r="V838" t="s">
        <v>42</v>
      </c>
      <c r="W838">
        <v>2</v>
      </c>
      <c r="X838" t="s">
        <v>35</v>
      </c>
      <c r="Y838">
        <v>8</v>
      </c>
      <c r="Z838">
        <v>2</v>
      </c>
      <c r="AA838">
        <v>2</v>
      </c>
      <c r="AB838" t="s">
        <v>2193</v>
      </c>
      <c r="AC838">
        <v>1</v>
      </c>
      <c r="AD838" t="s">
        <v>2199</v>
      </c>
      <c r="AE838" t="s">
        <v>2197</v>
      </c>
      <c r="AF838" t="s">
        <v>2118</v>
      </c>
      <c r="AG838">
        <v>11</v>
      </c>
    </row>
    <row r="839" spans="1:33" x14ac:dyDescent="0.25">
      <c r="A839" t="s">
        <v>1423</v>
      </c>
      <c r="B839" t="s">
        <v>37</v>
      </c>
      <c r="C839" s="2">
        <v>45332</v>
      </c>
      <c r="D839" s="2">
        <v>45342</v>
      </c>
      <c r="E839" t="s">
        <v>4</v>
      </c>
      <c r="F839" t="s">
        <v>45</v>
      </c>
      <c r="G839">
        <v>73</v>
      </c>
      <c r="H839">
        <v>10</v>
      </c>
      <c r="I839" t="s">
        <v>57</v>
      </c>
      <c r="J839" t="s">
        <v>29</v>
      </c>
      <c r="K839">
        <v>0.24</v>
      </c>
      <c r="L839">
        <v>3</v>
      </c>
      <c r="M839">
        <v>67</v>
      </c>
      <c r="N839" s="2">
        <v>45339</v>
      </c>
      <c r="O839">
        <v>7</v>
      </c>
      <c r="P839" t="s">
        <v>2134</v>
      </c>
      <c r="Q839" t="s">
        <v>1424</v>
      </c>
      <c r="R839" t="s">
        <v>59</v>
      </c>
      <c r="S839" t="s">
        <v>68</v>
      </c>
      <c r="T839" t="s">
        <v>41</v>
      </c>
      <c r="U839">
        <v>85.49</v>
      </c>
      <c r="V839" t="s">
        <v>63</v>
      </c>
      <c r="W839">
        <v>4</v>
      </c>
      <c r="X839" t="s">
        <v>35</v>
      </c>
      <c r="Y839">
        <v>5</v>
      </c>
      <c r="Z839">
        <v>5</v>
      </c>
      <c r="AA839">
        <v>3</v>
      </c>
      <c r="AB839" t="s">
        <v>2193</v>
      </c>
      <c r="AC839">
        <v>3</v>
      </c>
      <c r="AD839" t="s">
        <v>2198</v>
      </c>
      <c r="AE839" t="s">
        <v>2201</v>
      </c>
      <c r="AF839" t="s">
        <v>2105</v>
      </c>
      <c r="AG839">
        <v>2</v>
      </c>
    </row>
    <row r="840" spans="1:33" x14ac:dyDescent="0.25">
      <c r="A840" t="s">
        <v>444</v>
      </c>
      <c r="B840" t="s">
        <v>51</v>
      </c>
      <c r="C840" s="2">
        <v>44871</v>
      </c>
      <c r="D840" s="2">
        <v>44880</v>
      </c>
      <c r="E840" t="s">
        <v>4</v>
      </c>
      <c r="F840" t="s">
        <v>103</v>
      </c>
      <c r="G840">
        <v>126</v>
      </c>
      <c r="H840">
        <v>9</v>
      </c>
      <c r="I840" t="s">
        <v>28</v>
      </c>
      <c r="J840" t="s">
        <v>29</v>
      </c>
      <c r="K840">
        <v>0.28999999999999998</v>
      </c>
      <c r="L840">
        <v>4</v>
      </c>
      <c r="M840">
        <v>174</v>
      </c>
      <c r="N840" s="2">
        <v>44880</v>
      </c>
      <c r="O840">
        <v>9</v>
      </c>
      <c r="P840" t="s">
        <v>2135</v>
      </c>
      <c r="Q840" t="s">
        <v>445</v>
      </c>
      <c r="R840" t="s">
        <v>49</v>
      </c>
      <c r="S840" t="s">
        <v>68</v>
      </c>
      <c r="T840" t="s">
        <v>33</v>
      </c>
      <c r="U840">
        <v>96.98</v>
      </c>
      <c r="V840" t="s">
        <v>63</v>
      </c>
      <c r="W840">
        <v>4</v>
      </c>
      <c r="X840" t="s">
        <v>74</v>
      </c>
      <c r="Y840">
        <v>8</v>
      </c>
      <c r="Z840">
        <v>1</v>
      </c>
      <c r="AA840">
        <v>3</v>
      </c>
      <c r="AB840" t="s">
        <v>2193</v>
      </c>
      <c r="AC840">
        <v>8</v>
      </c>
      <c r="AD840" t="s">
        <v>2202</v>
      </c>
      <c r="AE840" t="s">
        <v>2197</v>
      </c>
      <c r="AF840" t="s">
        <v>2118</v>
      </c>
      <c r="AG840">
        <v>11</v>
      </c>
    </row>
    <row r="841" spans="1:33" x14ac:dyDescent="0.25">
      <c r="A841" t="s">
        <v>1395</v>
      </c>
      <c r="B841" t="s">
        <v>51</v>
      </c>
      <c r="C841" s="2">
        <v>44898</v>
      </c>
      <c r="D841" s="2">
        <v>44908</v>
      </c>
      <c r="E841" t="s">
        <v>4</v>
      </c>
      <c r="F841" t="s">
        <v>52</v>
      </c>
      <c r="G841">
        <v>161</v>
      </c>
      <c r="H841">
        <v>10</v>
      </c>
      <c r="I841" t="s">
        <v>39</v>
      </c>
      <c r="J841" t="s">
        <v>29</v>
      </c>
      <c r="K841">
        <v>0.36</v>
      </c>
      <c r="L841">
        <v>2</v>
      </c>
      <c r="M841">
        <v>160</v>
      </c>
      <c r="N841" s="2">
        <v>44908</v>
      </c>
      <c r="O841">
        <v>10</v>
      </c>
      <c r="P841" t="s">
        <v>2135</v>
      </c>
      <c r="Q841" t="s">
        <v>1396</v>
      </c>
      <c r="R841" t="s">
        <v>31</v>
      </c>
      <c r="S841" t="s">
        <v>55</v>
      </c>
      <c r="T841" t="s">
        <v>41</v>
      </c>
      <c r="U841">
        <v>124.42</v>
      </c>
      <c r="V841" t="s">
        <v>63</v>
      </c>
      <c r="W841">
        <v>5</v>
      </c>
      <c r="X841" t="s">
        <v>35</v>
      </c>
      <c r="Y841">
        <v>6</v>
      </c>
      <c r="Z841">
        <v>2</v>
      </c>
      <c r="AA841">
        <v>2</v>
      </c>
      <c r="AB841" t="s">
        <v>2193</v>
      </c>
      <c r="AC841">
        <v>4</v>
      </c>
      <c r="AD841" t="s">
        <v>2202</v>
      </c>
      <c r="AE841" t="s">
        <v>2197</v>
      </c>
      <c r="AF841" t="s">
        <v>2119</v>
      </c>
      <c r="AG841">
        <v>12</v>
      </c>
    </row>
    <row r="842" spans="1:33" x14ac:dyDescent="0.25">
      <c r="A842" t="s">
        <v>905</v>
      </c>
      <c r="B842" t="s">
        <v>70</v>
      </c>
      <c r="C842" s="2">
        <v>45598</v>
      </c>
      <c r="D842" s="2">
        <v>45607</v>
      </c>
      <c r="E842" t="s">
        <v>4</v>
      </c>
      <c r="F842" t="s">
        <v>65</v>
      </c>
      <c r="G842">
        <v>136</v>
      </c>
      <c r="H842">
        <v>9</v>
      </c>
      <c r="I842" t="s">
        <v>57</v>
      </c>
      <c r="J842" t="s">
        <v>29</v>
      </c>
      <c r="K842">
        <v>0.3</v>
      </c>
      <c r="L842">
        <v>5</v>
      </c>
      <c r="M842">
        <v>108</v>
      </c>
      <c r="N842" s="2">
        <v>45608</v>
      </c>
      <c r="O842">
        <v>10</v>
      </c>
      <c r="P842" t="s">
        <v>2133</v>
      </c>
      <c r="Q842" t="s">
        <v>906</v>
      </c>
      <c r="R842" t="s">
        <v>31</v>
      </c>
      <c r="S842" t="s">
        <v>32</v>
      </c>
      <c r="T842" t="s">
        <v>60</v>
      </c>
      <c r="U842">
        <v>156.41999999999999</v>
      </c>
      <c r="V842" t="s">
        <v>42</v>
      </c>
      <c r="W842">
        <v>1</v>
      </c>
      <c r="X842" t="s">
        <v>35</v>
      </c>
      <c r="Y842">
        <v>1</v>
      </c>
      <c r="Z842">
        <v>5</v>
      </c>
      <c r="AA842">
        <v>1</v>
      </c>
      <c r="AB842" t="s">
        <v>2193</v>
      </c>
      <c r="AC842">
        <v>5</v>
      </c>
      <c r="AD842" t="s">
        <v>2198</v>
      </c>
      <c r="AE842" t="s">
        <v>2197</v>
      </c>
      <c r="AF842" t="s">
        <v>2118</v>
      </c>
      <c r="AG842">
        <v>11</v>
      </c>
    </row>
    <row r="843" spans="1:33" x14ac:dyDescent="0.25">
      <c r="A843" t="s">
        <v>1555</v>
      </c>
      <c r="B843" t="s">
        <v>51</v>
      </c>
      <c r="C843" s="2">
        <v>45007</v>
      </c>
      <c r="D843" s="2">
        <v>45021</v>
      </c>
      <c r="E843" t="s">
        <v>4</v>
      </c>
      <c r="F843" t="s">
        <v>98</v>
      </c>
      <c r="G843">
        <v>236</v>
      </c>
      <c r="H843">
        <v>14</v>
      </c>
      <c r="I843" t="s">
        <v>39</v>
      </c>
      <c r="J843" t="s">
        <v>29</v>
      </c>
      <c r="K843">
        <v>0.43</v>
      </c>
      <c r="L843">
        <v>5</v>
      </c>
      <c r="M843">
        <v>106</v>
      </c>
      <c r="N843" s="2">
        <v>45015</v>
      </c>
      <c r="O843">
        <v>8</v>
      </c>
      <c r="P843" t="s">
        <v>2134</v>
      </c>
      <c r="Q843" t="s">
        <v>1556</v>
      </c>
      <c r="R843" t="s">
        <v>31</v>
      </c>
      <c r="S843" t="s">
        <v>68</v>
      </c>
      <c r="T843" t="s">
        <v>33</v>
      </c>
      <c r="U843">
        <v>287.14999999999998</v>
      </c>
      <c r="V843" t="s">
        <v>42</v>
      </c>
      <c r="W843">
        <v>3</v>
      </c>
      <c r="X843" t="s">
        <v>35</v>
      </c>
      <c r="Y843">
        <v>6</v>
      </c>
      <c r="Z843">
        <v>2</v>
      </c>
      <c r="AA843">
        <v>3</v>
      </c>
      <c r="AB843" t="s">
        <v>2193</v>
      </c>
      <c r="AC843">
        <v>7</v>
      </c>
      <c r="AD843" t="s">
        <v>2196</v>
      </c>
      <c r="AE843" t="s">
        <v>2201</v>
      </c>
      <c r="AF843" t="s">
        <v>2106</v>
      </c>
      <c r="AG843">
        <v>3</v>
      </c>
    </row>
    <row r="844" spans="1:33" x14ac:dyDescent="0.25">
      <c r="A844" t="s">
        <v>1583</v>
      </c>
      <c r="B844" t="s">
        <v>51</v>
      </c>
      <c r="C844" s="2">
        <v>44906</v>
      </c>
      <c r="D844" s="2">
        <v>44911</v>
      </c>
      <c r="E844" t="s">
        <v>4</v>
      </c>
      <c r="F844" t="s">
        <v>103</v>
      </c>
      <c r="G844">
        <v>180</v>
      </c>
      <c r="H844">
        <v>5</v>
      </c>
      <c r="I844" t="s">
        <v>46</v>
      </c>
      <c r="J844" t="s">
        <v>47</v>
      </c>
      <c r="K844">
        <v>0.21</v>
      </c>
      <c r="L844">
        <v>5</v>
      </c>
      <c r="M844">
        <v>15</v>
      </c>
      <c r="N844" s="2">
        <v>44920</v>
      </c>
      <c r="O844">
        <v>14</v>
      </c>
      <c r="P844" t="s">
        <v>2133</v>
      </c>
      <c r="Q844" t="s">
        <v>1584</v>
      </c>
      <c r="R844" t="s">
        <v>59</v>
      </c>
      <c r="S844" t="s">
        <v>55</v>
      </c>
      <c r="T844" t="s">
        <v>33</v>
      </c>
      <c r="U844">
        <v>276.13</v>
      </c>
      <c r="V844" t="s">
        <v>42</v>
      </c>
      <c r="W844">
        <v>4</v>
      </c>
      <c r="X844" t="s">
        <v>35</v>
      </c>
      <c r="Y844">
        <v>5</v>
      </c>
      <c r="Z844">
        <v>3</v>
      </c>
      <c r="AA844">
        <v>2</v>
      </c>
      <c r="AB844" t="s">
        <v>2193</v>
      </c>
      <c r="AC844">
        <v>8</v>
      </c>
      <c r="AD844" t="s">
        <v>2202</v>
      </c>
      <c r="AE844" t="s">
        <v>2197</v>
      </c>
      <c r="AF844" t="s">
        <v>2119</v>
      </c>
      <c r="AG844">
        <v>12</v>
      </c>
    </row>
    <row r="845" spans="1:33" x14ac:dyDescent="0.25">
      <c r="A845" t="s">
        <v>122</v>
      </c>
      <c r="B845" t="s">
        <v>70</v>
      </c>
      <c r="C845" s="2">
        <v>44854</v>
      </c>
      <c r="D845" s="2">
        <v>44865</v>
      </c>
      <c r="E845" t="s">
        <v>4</v>
      </c>
      <c r="F845" t="s">
        <v>98</v>
      </c>
      <c r="G845">
        <v>35</v>
      </c>
      <c r="H845">
        <v>11</v>
      </c>
      <c r="I845" t="s">
        <v>123</v>
      </c>
      <c r="J845" t="s">
        <v>29</v>
      </c>
      <c r="K845">
        <v>0.31</v>
      </c>
      <c r="L845">
        <v>2</v>
      </c>
      <c r="M845">
        <v>242</v>
      </c>
      <c r="N845" s="2">
        <v>44864</v>
      </c>
      <c r="O845">
        <v>10</v>
      </c>
      <c r="P845" t="s">
        <v>2134</v>
      </c>
      <c r="Q845" t="s">
        <v>124</v>
      </c>
      <c r="R845" t="s">
        <v>59</v>
      </c>
      <c r="S845" t="s">
        <v>55</v>
      </c>
      <c r="T845" t="s">
        <v>41</v>
      </c>
      <c r="U845">
        <v>113.07</v>
      </c>
      <c r="V845" t="s">
        <v>63</v>
      </c>
      <c r="W845">
        <v>4</v>
      </c>
      <c r="X845" t="s">
        <v>35</v>
      </c>
      <c r="Y845">
        <v>9</v>
      </c>
      <c r="Z845">
        <v>9</v>
      </c>
      <c r="AA845">
        <v>2</v>
      </c>
      <c r="AB845" t="s">
        <v>2193</v>
      </c>
      <c r="AC845">
        <v>7</v>
      </c>
      <c r="AD845" t="s">
        <v>2202</v>
      </c>
      <c r="AE845" t="s">
        <v>2197</v>
      </c>
      <c r="AF845" t="s">
        <v>2116</v>
      </c>
      <c r="AG845">
        <v>10</v>
      </c>
    </row>
    <row r="846" spans="1:33" x14ac:dyDescent="0.25">
      <c r="A846" t="s">
        <v>935</v>
      </c>
      <c r="B846" t="s">
        <v>51</v>
      </c>
      <c r="C846" s="2">
        <v>44946</v>
      </c>
      <c r="D846" s="2">
        <v>44960</v>
      </c>
      <c r="E846" t="s">
        <v>4</v>
      </c>
      <c r="F846" t="s">
        <v>98</v>
      </c>
      <c r="G846">
        <v>14</v>
      </c>
      <c r="H846">
        <v>14</v>
      </c>
      <c r="I846" t="s">
        <v>57</v>
      </c>
      <c r="J846" t="s">
        <v>29</v>
      </c>
      <c r="K846">
        <v>0.34</v>
      </c>
      <c r="L846">
        <v>2</v>
      </c>
      <c r="M846">
        <v>237</v>
      </c>
      <c r="N846" s="2">
        <v>44951</v>
      </c>
      <c r="O846">
        <v>5</v>
      </c>
      <c r="P846" t="s">
        <v>2134</v>
      </c>
      <c r="Q846" t="s">
        <v>936</v>
      </c>
      <c r="R846" t="s">
        <v>49</v>
      </c>
      <c r="S846" t="s">
        <v>32</v>
      </c>
      <c r="T846" t="s">
        <v>41</v>
      </c>
      <c r="U846">
        <v>220.14</v>
      </c>
      <c r="V846" t="s">
        <v>34</v>
      </c>
      <c r="W846">
        <v>3</v>
      </c>
      <c r="X846" t="s">
        <v>35</v>
      </c>
      <c r="Y846">
        <v>2</v>
      </c>
      <c r="Z846">
        <v>5</v>
      </c>
      <c r="AA846">
        <v>1</v>
      </c>
      <c r="AB846" t="s">
        <v>2193</v>
      </c>
      <c r="AC846">
        <v>7</v>
      </c>
      <c r="AD846" t="s">
        <v>2196</v>
      </c>
      <c r="AE846" t="s">
        <v>2201</v>
      </c>
      <c r="AF846" t="s">
        <v>2067</v>
      </c>
      <c r="AG846">
        <v>1</v>
      </c>
    </row>
    <row r="847" spans="1:33" x14ac:dyDescent="0.25">
      <c r="A847" t="s">
        <v>226</v>
      </c>
      <c r="B847" t="s">
        <v>51</v>
      </c>
      <c r="C847" s="2">
        <v>45473</v>
      </c>
      <c r="D847" s="2">
        <v>45481</v>
      </c>
      <c r="E847" t="s">
        <v>4</v>
      </c>
      <c r="F847" t="s">
        <v>27</v>
      </c>
      <c r="G847">
        <v>198</v>
      </c>
      <c r="H847">
        <v>8</v>
      </c>
      <c r="I847" t="s">
        <v>39</v>
      </c>
      <c r="J847" t="s">
        <v>29</v>
      </c>
      <c r="K847">
        <v>0.5</v>
      </c>
      <c r="L847">
        <v>4</v>
      </c>
      <c r="M847">
        <v>154</v>
      </c>
      <c r="N847" s="2">
        <v>45484</v>
      </c>
      <c r="O847">
        <v>11</v>
      </c>
      <c r="P847" t="s">
        <v>2133</v>
      </c>
      <c r="Q847" t="s">
        <v>227</v>
      </c>
      <c r="R847" t="s">
        <v>49</v>
      </c>
      <c r="S847" t="s">
        <v>55</v>
      </c>
      <c r="T847" t="s">
        <v>33</v>
      </c>
      <c r="U847">
        <v>254.22</v>
      </c>
      <c r="V847" t="s">
        <v>34</v>
      </c>
      <c r="W847">
        <v>2</v>
      </c>
      <c r="X847" t="s">
        <v>43</v>
      </c>
      <c r="Y847">
        <v>1</v>
      </c>
      <c r="Z847">
        <v>2</v>
      </c>
      <c r="AA847">
        <v>2</v>
      </c>
      <c r="AB847" t="s">
        <v>2193</v>
      </c>
      <c r="AC847">
        <v>1</v>
      </c>
      <c r="AD847" t="s">
        <v>2198</v>
      </c>
      <c r="AE847" t="s">
        <v>2200</v>
      </c>
      <c r="AF847" t="s">
        <v>2111</v>
      </c>
      <c r="AG847">
        <v>6</v>
      </c>
    </row>
    <row r="848" spans="1:33" x14ac:dyDescent="0.25">
      <c r="A848" t="s">
        <v>2037</v>
      </c>
      <c r="B848" t="s">
        <v>26</v>
      </c>
      <c r="C848" s="2">
        <v>45110</v>
      </c>
      <c r="D848" s="2">
        <v>45115</v>
      </c>
      <c r="E848" t="s">
        <v>4</v>
      </c>
      <c r="F848" t="s">
        <v>65</v>
      </c>
      <c r="G848">
        <v>212</v>
      </c>
      <c r="H848">
        <v>5</v>
      </c>
      <c r="I848" t="s">
        <v>120</v>
      </c>
      <c r="J848" t="s">
        <v>29</v>
      </c>
      <c r="K848">
        <v>0.41</v>
      </c>
      <c r="L848">
        <v>5</v>
      </c>
      <c r="M848">
        <v>75</v>
      </c>
      <c r="N848" s="2">
        <v>45118</v>
      </c>
      <c r="O848">
        <v>8</v>
      </c>
      <c r="P848" t="s">
        <v>2133</v>
      </c>
      <c r="Q848" t="s">
        <v>2038</v>
      </c>
      <c r="R848" t="s">
        <v>31</v>
      </c>
      <c r="S848" t="s">
        <v>68</v>
      </c>
      <c r="T848" t="s">
        <v>60</v>
      </c>
      <c r="U848">
        <v>270.62</v>
      </c>
      <c r="V848" t="s">
        <v>42</v>
      </c>
      <c r="W848">
        <v>4</v>
      </c>
      <c r="X848" t="s">
        <v>35</v>
      </c>
      <c r="Y848">
        <v>5</v>
      </c>
      <c r="Z848">
        <v>8</v>
      </c>
      <c r="AA848">
        <v>3</v>
      </c>
      <c r="AB848" t="s">
        <v>2193</v>
      </c>
      <c r="AC848">
        <v>5</v>
      </c>
      <c r="AD848" t="s">
        <v>2196</v>
      </c>
      <c r="AE848" t="s">
        <v>2195</v>
      </c>
      <c r="AF848" t="s">
        <v>2112</v>
      </c>
      <c r="AG848">
        <v>7</v>
      </c>
    </row>
    <row r="849" spans="1:33" x14ac:dyDescent="0.25">
      <c r="A849" t="s">
        <v>1983</v>
      </c>
      <c r="B849" t="s">
        <v>51</v>
      </c>
      <c r="C849" s="2">
        <v>44997</v>
      </c>
      <c r="D849" s="2">
        <v>45008</v>
      </c>
      <c r="E849" t="s">
        <v>4</v>
      </c>
      <c r="F849" t="s">
        <v>126</v>
      </c>
      <c r="G849">
        <v>114</v>
      </c>
      <c r="H849">
        <v>11</v>
      </c>
      <c r="I849" t="s">
        <v>57</v>
      </c>
      <c r="J849" t="s">
        <v>29</v>
      </c>
      <c r="K849">
        <v>0.37</v>
      </c>
      <c r="L849">
        <v>3</v>
      </c>
      <c r="M849">
        <v>111</v>
      </c>
      <c r="N849" s="2">
        <v>45012</v>
      </c>
      <c r="O849">
        <v>15</v>
      </c>
      <c r="P849" t="s">
        <v>2133</v>
      </c>
      <c r="Q849" t="s">
        <v>1984</v>
      </c>
      <c r="R849" t="s">
        <v>49</v>
      </c>
      <c r="S849" t="s">
        <v>55</v>
      </c>
      <c r="T849" t="s">
        <v>33</v>
      </c>
      <c r="U849">
        <v>255.65</v>
      </c>
      <c r="V849" t="s">
        <v>42</v>
      </c>
      <c r="W849">
        <v>3</v>
      </c>
      <c r="X849" t="s">
        <v>43</v>
      </c>
      <c r="Y849">
        <v>7</v>
      </c>
      <c r="Z849">
        <v>5</v>
      </c>
      <c r="AA849">
        <v>2</v>
      </c>
      <c r="AB849" t="s">
        <v>2193</v>
      </c>
      <c r="AC849">
        <v>9</v>
      </c>
      <c r="AD849" t="s">
        <v>2196</v>
      </c>
      <c r="AE849" t="s">
        <v>2201</v>
      </c>
      <c r="AF849" t="s">
        <v>2106</v>
      </c>
      <c r="AG849">
        <v>3</v>
      </c>
    </row>
    <row r="850" spans="1:33" x14ac:dyDescent="0.25">
      <c r="A850" t="s">
        <v>154</v>
      </c>
      <c r="B850" t="s">
        <v>51</v>
      </c>
      <c r="C850" s="2">
        <v>45271</v>
      </c>
      <c r="D850" s="2">
        <v>45283</v>
      </c>
      <c r="E850" t="s">
        <v>4</v>
      </c>
      <c r="F850" t="s">
        <v>65</v>
      </c>
      <c r="G850">
        <v>28</v>
      </c>
      <c r="H850">
        <v>12</v>
      </c>
      <c r="I850" t="s">
        <v>120</v>
      </c>
      <c r="J850" t="s">
        <v>29</v>
      </c>
      <c r="K850">
        <v>0.23</v>
      </c>
      <c r="L850">
        <v>3</v>
      </c>
      <c r="M850">
        <v>175</v>
      </c>
      <c r="N850" s="2">
        <v>45277</v>
      </c>
      <c r="O850">
        <v>6</v>
      </c>
      <c r="P850" t="s">
        <v>2134</v>
      </c>
      <c r="Q850" t="s">
        <v>155</v>
      </c>
      <c r="R850" t="s">
        <v>49</v>
      </c>
      <c r="S850" t="s">
        <v>32</v>
      </c>
      <c r="T850" t="s">
        <v>60</v>
      </c>
      <c r="U850">
        <v>267.33999999999997</v>
      </c>
      <c r="V850" t="s">
        <v>42</v>
      </c>
      <c r="W850">
        <v>4</v>
      </c>
      <c r="X850" t="s">
        <v>35</v>
      </c>
      <c r="Y850">
        <v>4</v>
      </c>
      <c r="Z850">
        <v>8</v>
      </c>
      <c r="AA850">
        <v>1</v>
      </c>
      <c r="AB850" t="s">
        <v>2193</v>
      </c>
      <c r="AC850">
        <v>5</v>
      </c>
      <c r="AD850" t="s">
        <v>2196</v>
      </c>
      <c r="AE850" t="s">
        <v>2197</v>
      </c>
      <c r="AF850" t="s">
        <v>2119</v>
      </c>
      <c r="AG850">
        <v>12</v>
      </c>
    </row>
    <row r="851" spans="1:33" x14ac:dyDescent="0.25">
      <c r="A851" t="s">
        <v>1395</v>
      </c>
      <c r="B851" t="s">
        <v>51</v>
      </c>
      <c r="C851" s="2">
        <v>45263</v>
      </c>
      <c r="D851" s="2">
        <v>45273</v>
      </c>
      <c r="E851" t="s">
        <v>4</v>
      </c>
      <c r="F851" t="s">
        <v>52</v>
      </c>
      <c r="G851">
        <v>161</v>
      </c>
      <c r="H851">
        <v>10</v>
      </c>
      <c r="I851" t="s">
        <v>39</v>
      </c>
      <c r="J851" t="s">
        <v>29</v>
      </c>
      <c r="K851">
        <v>0.36</v>
      </c>
      <c r="L851">
        <v>2</v>
      </c>
      <c r="M851">
        <v>160</v>
      </c>
      <c r="N851" s="2">
        <v>45273</v>
      </c>
      <c r="O851">
        <v>10</v>
      </c>
      <c r="P851" t="s">
        <v>2135</v>
      </c>
      <c r="Q851" t="s">
        <v>1396</v>
      </c>
      <c r="R851" t="s">
        <v>31</v>
      </c>
      <c r="S851" t="s">
        <v>55</v>
      </c>
      <c r="T851" t="s">
        <v>41</v>
      </c>
      <c r="U851">
        <v>124.42</v>
      </c>
      <c r="V851" t="s">
        <v>63</v>
      </c>
      <c r="W851">
        <v>5</v>
      </c>
      <c r="X851" t="s">
        <v>35</v>
      </c>
      <c r="Y851">
        <v>6</v>
      </c>
      <c r="Z851">
        <v>2</v>
      </c>
      <c r="AA851">
        <v>2</v>
      </c>
      <c r="AB851" t="s">
        <v>2193</v>
      </c>
      <c r="AC851">
        <v>4</v>
      </c>
      <c r="AD851" t="s">
        <v>2196</v>
      </c>
      <c r="AE851" t="s">
        <v>2197</v>
      </c>
      <c r="AF851" t="s">
        <v>2119</v>
      </c>
      <c r="AG851">
        <v>12</v>
      </c>
    </row>
    <row r="852" spans="1:33" x14ac:dyDescent="0.25">
      <c r="A852" t="s">
        <v>781</v>
      </c>
      <c r="B852" t="s">
        <v>70</v>
      </c>
      <c r="C852" s="2">
        <v>44336</v>
      </c>
      <c r="D852" s="2">
        <v>44344</v>
      </c>
      <c r="E852" t="s">
        <v>4</v>
      </c>
      <c r="F852" t="s">
        <v>93</v>
      </c>
      <c r="G852">
        <v>293</v>
      </c>
      <c r="H852">
        <v>8</v>
      </c>
      <c r="I852" t="s">
        <v>120</v>
      </c>
      <c r="J852" t="s">
        <v>29</v>
      </c>
      <c r="K852">
        <v>0.21</v>
      </c>
      <c r="L852">
        <v>3</v>
      </c>
      <c r="M852">
        <v>165</v>
      </c>
      <c r="N852" s="2">
        <v>44348</v>
      </c>
      <c r="O852">
        <v>12</v>
      </c>
      <c r="P852" t="s">
        <v>2133</v>
      </c>
      <c r="Q852" t="s">
        <v>782</v>
      </c>
      <c r="R852" t="s">
        <v>49</v>
      </c>
      <c r="S852" t="s">
        <v>55</v>
      </c>
      <c r="T852" t="s">
        <v>33</v>
      </c>
      <c r="U852">
        <v>56.71</v>
      </c>
      <c r="V852" t="s">
        <v>63</v>
      </c>
      <c r="W852">
        <v>2</v>
      </c>
      <c r="X852" t="s">
        <v>43</v>
      </c>
      <c r="Y852">
        <v>5</v>
      </c>
      <c r="Z852">
        <v>8</v>
      </c>
      <c r="AA852">
        <v>2</v>
      </c>
      <c r="AB852" t="s">
        <v>2193</v>
      </c>
      <c r="AC852">
        <v>6</v>
      </c>
      <c r="AD852" t="s">
        <v>2199</v>
      </c>
      <c r="AE852" t="s">
        <v>2200</v>
      </c>
      <c r="AF852" t="s">
        <v>2109</v>
      </c>
      <c r="AG852">
        <v>5</v>
      </c>
    </row>
    <row r="853" spans="1:33" x14ac:dyDescent="0.25">
      <c r="A853" t="s">
        <v>1791</v>
      </c>
      <c r="B853" t="s">
        <v>70</v>
      </c>
      <c r="C853" s="2">
        <v>45456</v>
      </c>
      <c r="D853" s="2">
        <v>45468</v>
      </c>
      <c r="E853" t="s">
        <v>4</v>
      </c>
      <c r="F853" t="s">
        <v>98</v>
      </c>
      <c r="G853">
        <v>18</v>
      </c>
      <c r="H853">
        <v>12</v>
      </c>
      <c r="I853" t="s">
        <v>53</v>
      </c>
      <c r="J853" t="s">
        <v>29</v>
      </c>
      <c r="K853">
        <v>0.39</v>
      </c>
      <c r="L853">
        <v>4</v>
      </c>
      <c r="M853">
        <v>122</v>
      </c>
      <c r="N853" s="2">
        <v>45469</v>
      </c>
      <c r="O853">
        <v>13</v>
      </c>
      <c r="P853" t="s">
        <v>2133</v>
      </c>
      <c r="Q853" t="s">
        <v>1792</v>
      </c>
      <c r="R853" t="s">
        <v>49</v>
      </c>
      <c r="S853" t="s">
        <v>32</v>
      </c>
      <c r="T853" t="s">
        <v>33</v>
      </c>
      <c r="U853">
        <v>116.92</v>
      </c>
      <c r="V853" t="s">
        <v>42</v>
      </c>
      <c r="W853">
        <v>5</v>
      </c>
      <c r="X853" t="s">
        <v>43</v>
      </c>
      <c r="Y853">
        <v>2</v>
      </c>
      <c r="Z853">
        <v>4</v>
      </c>
      <c r="AA853">
        <v>1</v>
      </c>
      <c r="AB853" t="s">
        <v>2193</v>
      </c>
      <c r="AC853">
        <v>7</v>
      </c>
      <c r="AD853" t="s">
        <v>2198</v>
      </c>
      <c r="AE853" t="s">
        <v>2200</v>
      </c>
      <c r="AF853" t="s">
        <v>2111</v>
      </c>
      <c r="AG853">
        <v>6</v>
      </c>
    </row>
    <row r="854" spans="1:33" x14ac:dyDescent="0.25">
      <c r="A854" t="s">
        <v>791</v>
      </c>
      <c r="B854" t="s">
        <v>26</v>
      </c>
      <c r="C854" s="2">
        <v>44369</v>
      </c>
      <c r="D854" s="2">
        <v>44382</v>
      </c>
      <c r="E854" t="s">
        <v>4</v>
      </c>
      <c r="F854" t="s">
        <v>38</v>
      </c>
      <c r="G854">
        <v>49</v>
      </c>
      <c r="H854">
        <v>13</v>
      </c>
      <c r="I854" t="s">
        <v>57</v>
      </c>
      <c r="J854" t="s">
        <v>29</v>
      </c>
      <c r="K854">
        <v>0.45</v>
      </c>
      <c r="L854">
        <v>1</v>
      </c>
      <c r="M854">
        <v>255</v>
      </c>
      <c r="N854" s="2">
        <v>44379</v>
      </c>
      <c r="O854">
        <v>10</v>
      </c>
      <c r="P854" t="s">
        <v>2134</v>
      </c>
      <c r="Q854" t="s">
        <v>792</v>
      </c>
      <c r="R854" t="s">
        <v>49</v>
      </c>
      <c r="S854" t="s">
        <v>55</v>
      </c>
      <c r="T854" t="s">
        <v>33</v>
      </c>
      <c r="U854">
        <v>254.26</v>
      </c>
      <c r="V854" t="s">
        <v>34</v>
      </c>
      <c r="W854">
        <v>5</v>
      </c>
      <c r="X854" t="s">
        <v>43</v>
      </c>
      <c r="Y854">
        <v>3</v>
      </c>
      <c r="Z854">
        <v>5</v>
      </c>
      <c r="AA854">
        <v>2</v>
      </c>
      <c r="AB854" t="s">
        <v>2193</v>
      </c>
      <c r="AC854">
        <v>2</v>
      </c>
      <c r="AD854" t="s">
        <v>2199</v>
      </c>
      <c r="AE854" t="s">
        <v>2200</v>
      </c>
      <c r="AF854" t="s">
        <v>2111</v>
      </c>
      <c r="AG854">
        <v>6</v>
      </c>
    </row>
    <row r="855" spans="1:33" x14ac:dyDescent="0.25">
      <c r="A855" t="s">
        <v>713</v>
      </c>
      <c r="B855" t="s">
        <v>37</v>
      </c>
      <c r="C855" s="2">
        <v>43853</v>
      </c>
      <c r="D855" s="2">
        <v>43868</v>
      </c>
      <c r="E855" t="s">
        <v>4</v>
      </c>
      <c r="F855" t="s">
        <v>93</v>
      </c>
      <c r="G855">
        <v>84</v>
      </c>
      <c r="H855">
        <v>15</v>
      </c>
      <c r="I855" t="s">
        <v>46</v>
      </c>
      <c r="J855" t="s">
        <v>47</v>
      </c>
      <c r="K855">
        <v>0.46</v>
      </c>
      <c r="L855">
        <v>1</v>
      </c>
      <c r="M855">
        <v>157</v>
      </c>
      <c r="N855" s="2">
        <v>43865</v>
      </c>
      <c r="O855">
        <v>12</v>
      </c>
      <c r="P855" t="s">
        <v>2134</v>
      </c>
      <c r="Q855" t="s">
        <v>714</v>
      </c>
      <c r="R855" t="s">
        <v>49</v>
      </c>
      <c r="S855" t="s">
        <v>55</v>
      </c>
      <c r="T855" t="s">
        <v>60</v>
      </c>
      <c r="U855">
        <v>220.72</v>
      </c>
      <c r="V855" t="s">
        <v>63</v>
      </c>
      <c r="W855">
        <v>1</v>
      </c>
      <c r="X855" t="s">
        <v>74</v>
      </c>
      <c r="Y855">
        <v>6</v>
      </c>
      <c r="Z855">
        <v>3</v>
      </c>
      <c r="AA855">
        <v>2</v>
      </c>
      <c r="AB855" t="s">
        <v>2193</v>
      </c>
      <c r="AC855">
        <v>6</v>
      </c>
      <c r="AD855" t="s">
        <v>2194</v>
      </c>
      <c r="AE855" t="s">
        <v>2201</v>
      </c>
      <c r="AF855" t="s">
        <v>2067</v>
      </c>
      <c r="AG855">
        <v>1</v>
      </c>
    </row>
    <row r="856" spans="1:33" x14ac:dyDescent="0.25">
      <c r="A856" t="s">
        <v>2047</v>
      </c>
      <c r="B856" t="s">
        <v>26</v>
      </c>
      <c r="C856" s="2">
        <v>45628</v>
      </c>
      <c r="D856" s="2">
        <v>45635</v>
      </c>
      <c r="E856" t="s">
        <v>4</v>
      </c>
      <c r="F856" t="s">
        <v>52</v>
      </c>
      <c r="G856">
        <v>16</v>
      </c>
      <c r="H856">
        <v>7</v>
      </c>
      <c r="I856" t="s">
        <v>46</v>
      </c>
      <c r="J856" t="s">
        <v>47</v>
      </c>
      <c r="K856">
        <v>0.22</v>
      </c>
      <c r="L856">
        <v>1</v>
      </c>
      <c r="M856">
        <v>208</v>
      </c>
      <c r="N856" s="2">
        <v>45636</v>
      </c>
      <c r="O856">
        <v>8</v>
      </c>
      <c r="P856" t="s">
        <v>2133</v>
      </c>
      <c r="Q856" t="s">
        <v>2048</v>
      </c>
      <c r="R856" t="s">
        <v>59</v>
      </c>
      <c r="S856" t="s">
        <v>55</v>
      </c>
      <c r="T856" t="s">
        <v>60</v>
      </c>
      <c r="U856">
        <v>208.84</v>
      </c>
      <c r="V856" t="s">
        <v>63</v>
      </c>
      <c r="W856">
        <v>4</v>
      </c>
      <c r="X856" t="s">
        <v>74</v>
      </c>
      <c r="Y856">
        <v>4</v>
      </c>
      <c r="Z856">
        <v>3</v>
      </c>
      <c r="AA856">
        <v>2</v>
      </c>
      <c r="AB856" t="s">
        <v>2193</v>
      </c>
      <c r="AC856">
        <v>4</v>
      </c>
      <c r="AD856" t="s">
        <v>2198</v>
      </c>
      <c r="AE856" t="s">
        <v>2197</v>
      </c>
      <c r="AF856" t="s">
        <v>2119</v>
      </c>
      <c r="AG856">
        <v>12</v>
      </c>
    </row>
    <row r="857" spans="1:33" x14ac:dyDescent="0.25">
      <c r="A857" t="s">
        <v>1723</v>
      </c>
      <c r="B857" t="s">
        <v>26</v>
      </c>
      <c r="C857" s="2">
        <v>43995</v>
      </c>
      <c r="D857" s="2">
        <v>44009</v>
      </c>
      <c r="E857" t="s">
        <v>4</v>
      </c>
      <c r="F857" t="s">
        <v>38</v>
      </c>
      <c r="G857">
        <v>231</v>
      </c>
      <c r="H857">
        <v>14</v>
      </c>
      <c r="I857" t="s">
        <v>46</v>
      </c>
      <c r="J857" t="s">
        <v>47</v>
      </c>
      <c r="K857">
        <v>0.21</v>
      </c>
      <c r="L857">
        <v>5</v>
      </c>
      <c r="M857">
        <v>299</v>
      </c>
      <c r="N857" s="2">
        <v>44008</v>
      </c>
      <c r="O857">
        <v>13</v>
      </c>
      <c r="P857" t="s">
        <v>2134</v>
      </c>
      <c r="Q857" t="s">
        <v>303</v>
      </c>
      <c r="R857" t="s">
        <v>31</v>
      </c>
      <c r="S857" t="s">
        <v>55</v>
      </c>
      <c r="T857" t="s">
        <v>41</v>
      </c>
      <c r="U857">
        <v>215.15</v>
      </c>
      <c r="V857" t="s">
        <v>42</v>
      </c>
      <c r="W857">
        <v>3</v>
      </c>
      <c r="X857" t="s">
        <v>35</v>
      </c>
      <c r="Y857">
        <v>3</v>
      </c>
      <c r="Z857">
        <v>3</v>
      </c>
      <c r="AA857">
        <v>2</v>
      </c>
      <c r="AB857" t="s">
        <v>2193</v>
      </c>
      <c r="AC857">
        <v>2</v>
      </c>
      <c r="AD857" t="s">
        <v>2194</v>
      </c>
      <c r="AE857" t="s">
        <v>2200</v>
      </c>
      <c r="AF857" t="s">
        <v>2111</v>
      </c>
      <c r="AG857">
        <v>6</v>
      </c>
    </row>
    <row r="858" spans="1:33" x14ac:dyDescent="0.25">
      <c r="A858" t="s">
        <v>885</v>
      </c>
      <c r="B858" t="s">
        <v>51</v>
      </c>
      <c r="C858" s="2">
        <v>45516</v>
      </c>
      <c r="D858" s="2">
        <v>45530</v>
      </c>
      <c r="E858" t="s">
        <v>4</v>
      </c>
      <c r="F858" t="s">
        <v>98</v>
      </c>
      <c r="G858">
        <v>160</v>
      </c>
      <c r="H858">
        <v>14</v>
      </c>
      <c r="I858" t="s">
        <v>82</v>
      </c>
      <c r="J858" t="s">
        <v>29</v>
      </c>
      <c r="K858">
        <v>0.49</v>
      </c>
      <c r="L858">
        <v>3</v>
      </c>
      <c r="M858">
        <v>251</v>
      </c>
      <c r="N858" s="2">
        <v>45523</v>
      </c>
      <c r="O858">
        <v>7</v>
      </c>
      <c r="P858" t="s">
        <v>2134</v>
      </c>
      <c r="Q858" t="s">
        <v>886</v>
      </c>
      <c r="R858" t="s">
        <v>31</v>
      </c>
      <c r="S858" t="s">
        <v>55</v>
      </c>
      <c r="T858" t="s">
        <v>60</v>
      </c>
      <c r="U858">
        <v>237.31</v>
      </c>
      <c r="V858" t="s">
        <v>34</v>
      </c>
      <c r="W858">
        <v>4</v>
      </c>
      <c r="X858" t="s">
        <v>35</v>
      </c>
      <c r="Y858">
        <v>3</v>
      </c>
      <c r="Z858">
        <v>7</v>
      </c>
      <c r="AA858">
        <v>2</v>
      </c>
      <c r="AB858" t="s">
        <v>2193</v>
      </c>
      <c r="AC858">
        <v>7</v>
      </c>
      <c r="AD858" t="s">
        <v>2198</v>
      </c>
      <c r="AE858" t="s">
        <v>2195</v>
      </c>
      <c r="AF858" t="s">
        <v>2114</v>
      </c>
      <c r="AG858">
        <v>8</v>
      </c>
    </row>
    <row r="859" spans="1:33" x14ac:dyDescent="0.25">
      <c r="A859" t="s">
        <v>731</v>
      </c>
      <c r="B859" t="s">
        <v>26</v>
      </c>
      <c r="C859" s="2">
        <v>44619</v>
      </c>
      <c r="D859" s="2">
        <v>44628</v>
      </c>
      <c r="E859" t="s">
        <v>4</v>
      </c>
      <c r="F859" t="s">
        <v>103</v>
      </c>
      <c r="G859">
        <v>118</v>
      </c>
      <c r="H859">
        <v>10</v>
      </c>
      <c r="I859" t="s">
        <v>46</v>
      </c>
      <c r="J859" t="s">
        <v>47</v>
      </c>
      <c r="K859">
        <v>0.34</v>
      </c>
      <c r="L859">
        <v>5</v>
      </c>
      <c r="M859">
        <v>86</v>
      </c>
      <c r="N859" s="2">
        <v>44632</v>
      </c>
      <c r="O859">
        <v>13</v>
      </c>
      <c r="P859" t="s">
        <v>2133</v>
      </c>
      <c r="Q859" t="s">
        <v>732</v>
      </c>
      <c r="R859" t="s">
        <v>31</v>
      </c>
      <c r="S859" t="s">
        <v>32</v>
      </c>
      <c r="T859" t="s">
        <v>60</v>
      </c>
      <c r="U859">
        <v>85.4</v>
      </c>
      <c r="V859" t="s">
        <v>34</v>
      </c>
      <c r="W859">
        <v>1</v>
      </c>
      <c r="X859" t="s">
        <v>43</v>
      </c>
      <c r="Y859">
        <v>10</v>
      </c>
      <c r="Z859">
        <v>3</v>
      </c>
      <c r="AA859">
        <v>1</v>
      </c>
      <c r="AB859" t="s">
        <v>2193</v>
      </c>
      <c r="AC859">
        <v>8</v>
      </c>
      <c r="AD859" t="s">
        <v>2202</v>
      </c>
      <c r="AE859" t="s">
        <v>2201</v>
      </c>
      <c r="AF859" t="s">
        <v>2105</v>
      </c>
      <c r="AG859">
        <v>2</v>
      </c>
    </row>
    <row r="860" spans="1:33" x14ac:dyDescent="0.25">
      <c r="A860" t="s">
        <v>136</v>
      </c>
      <c r="B860" t="s">
        <v>37</v>
      </c>
      <c r="C860" s="2">
        <v>44683</v>
      </c>
      <c r="D860" s="2">
        <v>44698</v>
      </c>
      <c r="E860" t="s">
        <v>4</v>
      </c>
      <c r="F860" t="s">
        <v>126</v>
      </c>
      <c r="G860">
        <v>57</v>
      </c>
      <c r="H860">
        <v>15</v>
      </c>
      <c r="I860" t="s">
        <v>123</v>
      </c>
      <c r="J860" t="s">
        <v>29</v>
      </c>
      <c r="K860">
        <v>0.27</v>
      </c>
      <c r="L860">
        <v>2</v>
      </c>
      <c r="M860">
        <v>166</v>
      </c>
      <c r="N860" s="2">
        <v>44698</v>
      </c>
      <c r="O860">
        <v>15</v>
      </c>
      <c r="P860" t="s">
        <v>2135</v>
      </c>
      <c r="Q860" t="s">
        <v>137</v>
      </c>
      <c r="R860" t="s">
        <v>59</v>
      </c>
      <c r="S860" t="s">
        <v>55</v>
      </c>
      <c r="T860" t="s">
        <v>60</v>
      </c>
      <c r="U860">
        <v>182.73</v>
      </c>
      <c r="V860" t="s">
        <v>42</v>
      </c>
      <c r="W860">
        <v>5</v>
      </c>
      <c r="X860" t="s">
        <v>43</v>
      </c>
      <c r="Y860">
        <v>6</v>
      </c>
      <c r="Z860">
        <v>9</v>
      </c>
      <c r="AA860">
        <v>2</v>
      </c>
      <c r="AB860" t="s">
        <v>2193</v>
      </c>
      <c r="AC860">
        <v>9</v>
      </c>
      <c r="AD860" t="s">
        <v>2202</v>
      </c>
      <c r="AE860" t="s">
        <v>2200</v>
      </c>
      <c r="AF860" t="s">
        <v>2109</v>
      </c>
      <c r="AG860">
        <v>5</v>
      </c>
    </row>
    <row r="861" spans="1:33" x14ac:dyDescent="0.25">
      <c r="A861" t="s">
        <v>2037</v>
      </c>
      <c r="B861" t="s">
        <v>26</v>
      </c>
      <c r="C861" s="2">
        <v>44745</v>
      </c>
      <c r="D861" s="2">
        <v>44750</v>
      </c>
      <c r="E861" t="s">
        <v>4</v>
      </c>
      <c r="F861" t="s">
        <v>65</v>
      </c>
      <c r="G861">
        <v>212</v>
      </c>
      <c r="H861">
        <v>5</v>
      </c>
      <c r="I861" t="s">
        <v>120</v>
      </c>
      <c r="J861" t="s">
        <v>29</v>
      </c>
      <c r="K861">
        <v>0.41</v>
      </c>
      <c r="L861">
        <v>5</v>
      </c>
      <c r="M861">
        <v>75</v>
      </c>
      <c r="N861" s="2">
        <v>44753</v>
      </c>
      <c r="O861">
        <v>8</v>
      </c>
      <c r="P861" t="s">
        <v>2133</v>
      </c>
      <c r="Q861" t="s">
        <v>2038</v>
      </c>
      <c r="R861" t="s">
        <v>31</v>
      </c>
      <c r="S861" t="s">
        <v>68</v>
      </c>
      <c r="T861" t="s">
        <v>60</v>
      </c>
      <c r="U861">
        <v>270.62</v>
      </c>
      <c r="V861" t="s">
        <v>42</v>
      </c>
      <c r="W861">
        <v>4</v>
      </c>
      <c r="X861" t="s">
        <v>35</v>
      </c>
      <c r="Y861">
        <v>5</v>
      </c>
      <c r="Z861">
        <v>8</v>
      </c>
      <c r="AA861">
        <v>3</v>
      </c>
      <c r="AB861" t="s">
        <v>2193</v>
      </c>
      <c r="AC861">
        <v>5</v>
      </c>
      <c r="AD861" t="s">
        <v>2202</v>
      </c>
      <c r="AE861" t="s">
        <v>2195</v>
      </c>
      <c r="AF861" t="s">
        <v>2112</v>
      </c>
      <c r="AG861">
        <v>7</v>
      </c>
    </row>
    <row r="862" spans="1:33" x14ac:dyDescent="0.25">
      <c r="A862" t="s">
        <v>454</v>
      </c>
      <c r="B862" t="s">
        <v>26</v>
      </c>
      <c r="C862" s="2">
        <v>44120</v>
      </c>
      <c r="D862" s="2">
        <v>44129</v>
      </c>
      <c r="E862" t="s">
        <v>4</v>
      </c>
      <c r="F862" t="s">
        <v>103</v>
      </c>
      <c r="G862">
        <v>182</v>
      </c>
      <c r="H862">
        <v>9</v>
      </c>
      <c r="I862" t="s">
        <v>123</v>
      </c>
      <c r="J862" t="s">
        <v>29</v>
      </c>
      <c r="K862">
        <v>0.39</v>
      </c>
      <c r="L862">
        <v>3</v>
      </c>
      <c r="M862">
        <v>143</v>
      </c>
      <c r="N862" s="2">
        <v>44135</v>
      </c>
      <c r="O862">
        <v>15</v>
      </c>
      <c r="P862" t="s">
        <v>2133</v>
      </c>
      <c r="Q862" t="s">
        <v>455</v>
      </c>
      <c r="R862" t="s">
        <v>59</v>
      </c>
      <c r="S862" t="s">
        <v>32</v>
      </c>
      <c r="T862" t="s">
        <v>33</v>
      </c>
      <c r="U862">
        <v>179.32</v>
      </c>
      <c r="V862" t="s">
        <v>63</v>
      </c>
      <c r="W862">
        <v>1</v>
      </c>
      <c r="X862" t="s">
        <v>74</v>
      </c>
      <c r="Y862">
        <v>7</v>
      </c>
      <c r="Z862">
        <v>9</v>
      </c>
      <c r="AA862">
        <v>1</v>
      </c>
      <c r="AB862" t="s">
        <v>2193</v>
      </c>
      <c r="AC862">
        <v>8</v>
      </c>
      <c r="AD862" t="s">
        <v>2194</v>
      </c>
      <c r="AE862" t="s">
        <v>2197</v>
      </c>
      <c r="AF862" t="s">
        <v>2116</v>
      </c>
      <c r="AG862">
        <v>10</v>
      </c>
    </row>
    <row r="863" spans="1:33" x14ac:dyDescent="0.25">
      <c r="A863" t="s">
        <v>1891</v>
      </c>
      <c r="B863" t="s">
        <v>26</v>
      </c>
      <c r="C863" s="2">
        <v>44211</v>
      </c>
      <c r="D863" s="2">
        <v>44218</v>
      </c>
      <c r="E863" t="s">
        <v>4</v>
      </c>
      <c r="F863" t="s">
        <v>65</v>
      </c>
      <c r="G863">
        <v>103</v>
      </c>
      <c r="H863">
        <v>7</v>
      </c>
      <c r="I863" t="s">
        <v>57</v>
      </c>
      <c r="J863" t="s">
        <v>29</v>
      </c>
      <c r="K863">
        <v>0.39</v>
      </c>
      <c r="L863">
        <v>3</v>
      </c>
      <c r="M863">
        <v>275</v>
      </c>
      <c r="N863" s="2">
        <v>44222</v>
      </c>
      <c r="O863">
        <v>11</v>
      </c>
      <c r="P863" t="s">
        <v>2133</v>
      </c>
      <c r="Q863" t="s">
        <v>1892</v>
      </c>
      <c r="R863" t="s">
        <v>49</v>
      </c>
      <c r="S863" t="s">
        <v>68</v>
      </c>
      <c r="T863" t="s">
        <v>41</v>
      </c>
      <c r="U863">
        <v>233.64</v>
      </c>
      <c r="V863" t="s">
        <v>42</v>
      </c>
      <c r="W863">
        <v>5</v>
      </c>
      <c r="X863" t="s">
        <v>43</v>
      </c>
      <c r="Y863">
        <v>4</v>
      </c>
      <c r="Z863">
        <v>5</v>
      </c>
      <c r="AA863">
        <v>3</v>
      </c>
      <c r="AB863" t="s">
        <v>2193</v>
      </c>
      <c r="AC863">
        <v>5</v>
      </c>
      <c r="AD863" t="s">
        <v>2199</v>
      </c>
      <c r="AE863" t="s">
        <v>2201</v>
      </c>
      <c r="AF863" t="s">
        <v>2067</v>
      </c>
      <c r="AG863">
        <v>1</v>
      </c>
    </row>
    <row r="864" spans="1:33" x14ac:dyDescent="0.25">
      <c r="A864" t="s">
        <v>545</v>
      </c>
      <c r="B864" t="s">
        <v>26</v>
      </c>
      <c r="C864" s="2">
        <v>44141</v>
      </c>
      <c r="D864" s="2">
        <v>44148</v>
      </c>
      <c r="E864" t="s">
        <v>4</v>
      </c>
      <c r="F864" t="s">
        <v>65</v>
      </c>
      <c r="G864">
        <v>225</v>
      </c>
      <c r="H864">
        <v>7</v>
      </c>
      <c r="I864" t="s">
        <v>66</v>
      </c>
      <c r="J864" t="s">
        <v>29</v>
      </c>
      <c r="K864">
        <v>0.46</v>
      </c>
      <c r="L864">
        <v>5</v>
      </c>
      <c r="M864">
        <v>229</v>
      </c>
      <c r="N864" s="2">
        <v>44149</v>
      </c>
      <c r="O864">
        <v>8</v>
      </c>
      <c r="P864" t="s">
        <v>2133</v>
      </c>
      <c r="Q864" t="s">
        <v>546</v>
      </c>
      <c r="R864" t="s">
        <v>59</v>
      </c>
      <c r="S864" t="s">
        <v>55</v>
      </c>
      <c r="T864" t="s">
        <v>60</v>
      </c>
      <c r="U864">
        <v>251.16</v>
      </c>
      <c r="V864" t="s">
        <v>34</v>
      </c>
      <c r="W864">
        <v>5</v>
      </c>
      <c r="X864" t="s">
        <v>35</v>
      </c>
      <c r="Y864">
        <v>7</v>
      </c>
      <c r="Z864">
        <v>6</v>
      </c>
      <c r="AA864">
        <v>2</v>
      </c>
      <c r="AB864" t="s">
        <v>2193</v>
      </c>
      <c r="AC864">
        <v>5</v>
      </c>
      <c r="AD864" t="s">
        <v>2194</v>
      </c>
      <c r="AE864" t="s">
        <v>2197</v>
      </c>
      <c r="AF864" t="s">
        <v>2118</v>
      </c>
      <c r="AG864">
        <v>11</v>
      </c>
    </row>
    <row r="865" spans="1:33" x14ac:dyDescent="0.25">
      <c r="A865" t="s">
        <v>1523</v>
      </c>
      <c r="B865" t="s">
        <v>37</v>
      </c>
      <c r="C865" s="2">
        <v>44419</v>
      </c>
      <c r="D865" s="2">
        <v>44424</v>
      </c>
      <c r="E865" t="s">
        <v>4</v>
      </c>
      <c r="F865" t="s">
        <v>38</v>
      </c>
      <c r="G865">
        <v>233</v>
      </c>
      <c r="H865">
        <v>5</v>
      </c>
      <c r="I865" t="s">
        <v>57</v>
      </c>
      <c r="J865" t="s">
        <v>29</v>
      </c>
      <c r="K865">
        <v>0.49</v>
      </c>
      <c r="L865">
        <v>2</v>
      </c>
      <c r="M865">
        <v>21</v>
      </c>
      <c r="N865" s="2">
        <v>44432</v>
      </c>
      <c r="O865">
        <v>13</v>
      </c>
      <c r="P865" t="s">
        <v>2133</v>
      </c>
      <c r="Q865" t="s">
        <v>1524</v>
      </c>
      <c r="R865" t="s">
        <v>49</v>
      </c>
      <c r="S865" t="s">
        <v>68</v>
      </c>
      <c r="T865" t="s">
        <v>33</v>
      </c>
      <c r="U865">
        <v>273.95999999999998</v>
      </c>
      <c r="V865" t="s">
        <v>42</v>
      </c>
      <c r="W865">
        <v>2</v>
      </c>
      <c r="X865" t="s">
        <v>35</v>
      </c>
      <c r="Y865">
        <v>6</v>
      </c>
      <c r="Z865">
        <v>5</v>
      </c>
      <c r="AA865">
        <v>3</v>
      </c>
      <c r="AB865" t="s">
        <v>2193</v>
      </c>
      <c r="AC865">
        <v>2</v>
      </c>
      <c r="AD865" t="s">
        <v>2199</v>
      </c>
      <c r="AE865" t="s">
        <v>2195</v>
      </c>
      <c r="AF865" t="s">
        <v>2114</v>
      </c>
      <c r="AG865">
        <v>8</v>
      </c>
    </row>
    <row r="866" spans="1:33" x14ac:dyDescent="0.25">
      <c r="A866" t="s">
        <v>863</v>
      </c>
      <c r="B866" t="s">
        <v>37</v>
      </c>
      <c r="C866" s="2">
        <v>44667</v>
      </c>
      <c r="D866" s="2">
        <v>44682</v>
      </c>
      <c r="E866" t="s">
        <v>4</v>
      </c>
      <c r="F866" t="s">
        <v>93</v>
      </c>
      <c r="G866">
        <v>12</v>
      </c>
      <c r="H866">
        <v>15</v>
      </c>
      <c r="I866" t="s">
        <v>66</v>
      </c>
      <c r="J866" t="s">
        <v>29</v>
      </c>
      <c r="K866">
        <v>0.49</v>
      </c>
      <c r="L866">
        <v>5</v>
      </c>
      <c r="M866">
        <v>241</v>
      </c>
      <c r="N866" s="2">
        <v>44677</v>
      </c>
      <c r="O866">
        <v>10</v>
      </c>
      <c r="P866" t="s">
        <v>2134</v>
      </c>
      <c r="Q866" t="s">
        <v>864</v>
      </c>
      <c r="R866" t="s">
        <v>31</v>
      </c>
      <c r="S866" t="s">
        <v>32</v>
      </c>
      <c r="T866" t="s">
        <v>33</v>
      </c>
      <c r="U866">
        <v>250.39</v>
      </c>
      <c r="V866" t="s">
        <v>42</v>
      </c>
      <c r="W866">
        <v>3</v>
      </c>
      <c r="X866" t="s">
        <v>35</v>
      </c>
      <c r="Y866">
        <v>2</v>
      </c>
      <c r="Z866">
        <v>6</v>
      </c>
      <c r="AA866">
        <v>1</v>
      </c>
      <c r="AB866" t="s">
        <v>2193</v>
      </c>
      <c r="AC866">
        <v>6</v>
      </c>
      <c r="AD866" t="s">
        <v>2202</v>
      </c>
      <c r="AE866" t="s">
        <v>2200</v>
      </c>
      <c r="AF866" t="s">
        <v>2107</v>
      </c>
      <c r="AG866">
        <v>4</v>
      </c>
    </row>
    <row r="867" spans="1:33" x14ac:dyDescent="0.25">
      <c r="A867" t="s">
        <v>1831</v>
      </c>
      <c r="B867" t="s">
        <v>70</v>
      </c>
      <c r="C867" s="2">
        <v>45180</v>
      </c>
      <c r="D867" s="2">
        <v>45193</v>
      </c>
      <c r="E867" t="s">
        <v>4</v>
      </c>
      <c r="F867" t="s">
        <v>27</v>
      </c>
      <c r="G867">
        <v>280</v>
      </c>
      <c r="H867">
        <v>13</v>
      </c>
      <c r="I867" t="s">
        <v>57</v>
      </c>
      <c r="J867" t="s">
        <v>29</v>
      </c>
      <c r="K867">
        <v>0.32</v>
      </c>
      <c r="L867">
        <v>2</v>
      </c>
      <c r="M867">
        <v>89</v>
      </c>
      <c r="N867" s="2">
        <v>45195</v>
      </c>
      <c r="O867">
        <v>15</v>
      </c>
      <c r="P867" t="s">
        <v>2133</v>
      </c>
      <c r="Q867" t="s">
        <v>1832</v>
      </c>
      <c r="R867" t="s">
        <v>31</v>
      </c>
      <c r="S867" t="s">
        <v>68</v>
      </c>
      <c r="T867" t="s">
        <v>41</v>
      </c>
      <c r="U867">
        <v>204.77</v>
      </c>
      <c r="V867" t="s">
        <v>42</v>
      </c>
      <c r="W867">
        <v>2</v>
      </c>
      <c r="X867" t="s">
        <v>74</v>
      </c>
      <c r="Y867">
        <v>10</v>
      </c>
      <c r="Z867">
        <v>5</v>
      </c>
      <c r="AA867">
        <v>3</v>
      </c>
      <c r="AB867" t="s">
        <v>2193</v>
      </c>
      <c r="AC867">
        <v>1</v>
      </c>
      <c r="AD867" t="s">
        <v>2196</v>
      </c>
      <c r="AE867" t="s">
        <v>2195</v>
      </c>
      <c r="AF867" t="s">
        <v>2115</v>
      </c>
      <c r="AG867">
        <v>9</v>
      </c>
    </row>
    <row r="868" spans="1:33" x14ac:dyDescent="0.25">
      <c r="A868" t="s">
        <v>1009</v>
      </c>
      <c r="B868" t="s">
        <v>26</v>
      </c>
      <c r="C868" s="2">
        <v>44845</v>
      </c>
      <c r="D868" s="2">
        <v>44855</v>
      </c>
      <c r="E868" t="s">
        <v>4</v>
      </c>
      <c r="F868" t="s">
        <v>93</v>
      </c>
      <c r="G868">
        <v>22</v>
      </c>
      <c r="H868">
        <v>10</v>
      </c>
      <c r="I868" t="s">
        <v>53</v>
      </c>
      <c r="J868" t="s">
        <v>29</v>
      </c>
      <c r="K868">
        <v>0.45</v>
      </c>
      <c r="L868">
        <v>3</v>
      </c>
      <c r="M868">
        <v>185</v>
      </c>
      <c r="N868" s="2">
        <v>44853</v>
      </c>
      <c r="O868">
        <v>8</v>
      </c>
      <c r="P868" t="s">
        <v>2134</v>
      </c>
      <c r="Q868" t="s">
        <v>1010</v>
      </c>
      <c r="R868" t="s">
        <v>49</v>
      </c>
      <c r="S868" t="s">
        <v>32</v>
      </c>
      <c r="T868" t="s">
        <v>60</v>
      </c>
      <c r="U868">
        <v>297.08999999999997</v>
      </c>
      <c r="V868" t="s">
        <v>34</v>
      </c>
      <c r="W868">
        <v>2</v>
      </c>
      <c r="X868" t="s">
        <v>74</v>
      </c>
      <c r="Y868">
        <v>7</v>
      </c>
      <c r="Z868">
        <v>4</v>
      </c>
      <c r="AA868">
        <v>1</v>
      </c>
      <c r="AB868" t="s">
        <v>2193</v>
      </c>
      <c r="AC868">
        <v>6</v>
      </c>
      <c r="AD868" t="s">
        <v>2202</v>
      </c>
      <c r="AE868" t="s">
        <v>2197</v>
      </c>
      <c r="AF868" t="s">
        <v>2116</v>
      </c>
      <c r="AG868">
        <v>10</v>
      </c>
    </row>
    <row r="869" spans="1:33" x14ac:dyDescent="0.25">
      <c r="A869" t="s">
        <v>482</v>
      </c>
      <c r="B869" t="s">
        <v>37</v>
      </c>
      <c r="C869" s="2">
        <v>44330</v>
      </c>
      <c r="D869" s="2">
        <v>44336</v>
      </c>
      <c r="E869" t="s">
        <v>4</v>
      </c>
      <c r="F869" t="s">
        <v>126</v>
      </c>
      <c r="G869">
        <v>42</v>
      </c>
      <c r="H869">
        <v>6</v>
      </c>
      <c r="I869" t="s">
        <v>123</v>
      </c>
      <c r="J869" t="s">
        <v>29</v>
      </c>
      <c r="K869">
        <v>0.4</v>
      </c>
      <c r="L869">
        <v>1</v>
      </c>
      <c r="M869">
        <v>278</v>
      </c>
      <c r="N869" s="2">
        <v>44344</v>
      </c>
      <c r="O869">
        <v>14</v>
      </c>
      <c r="P869" t="s">
        <v>2133</v>
      </c>
      <c r="Q869" t="s">
        <v>483</v>
      </c>
      <c r="R869" t="s">
        <v>31</v>
      </c>
      <c r="S869" t="s">
        <v>68</v>
      </c>
      <c r="T869" t="s">
        <v>41</v>
      </c>
      <c r="U869">
        <v>179.77</v>
      </c>
      <c r="V869" t="s">
        <v>34</v>
      </c>
      <c r="W869">
        <v>5</v>
      </c>
      <c r="X869" t="s">
        <v>35</v>
      </c>
      <c r="Y869">
        <v>7</v>
      </c>
      <c r="Z869">
        <v>9</v>
      </c>
      <c r="AA869">
        <v>3</v>
      </c>
      <c r="AB869" t="s">
        <v>2193</v>
      </c>
      <c r="AC869">
        <v>9</v>
      </c>
      <c r="AD869" t="s">
        <v>2199</v>
      </c>
      <c r="AE869" t="s">
        <v>2200</v>
      </c>
      <c r="AF869" t="s">
        <v>2109</v>
      </c>
      <c r="AG869">
        <v>5</v>
      </c>
    </row>
    <row r="870" spans="1:33" x14ac:dyDescent="0.25">
      <c r="A870" t="s">
        <v>1413</v>
      </c>
      <c r="B870" t="s">
        <v>51</v>
      </c>
      <c r="C870" s="2">
        <v>45630</v>
      </c>
      <c r="D870" s="2">
        <v>45645</v>
      </c>
      <c r="E870" t="s">
        <v>4</v>
      </c>
      <c r="F870" t="s">
        <v>27</v>
      </c>
      <c r="G870">
        <v>216</v>
      </c>
      <c r="H870">
        <v>15</v>
      </c>
      <c r="I870" t="s">
        <v>120</v>
      </c>
      <c r="J870" t="s">
        <v>29</v>
      </c>
      <c r="K870">
        <v>0.43</v>
      </c>
      <c r="L870">
        <v>3</v>
      </c>
      <c r="M870">
        <v>240</v>
      </c>
      <c r="N870" s="2">
        <v>45637</v>
      </c>
      <c r="O870">
        <v>7</v>
      </c>
      <c r="P870" t="s">
        <v>2134</v>
      </c>
      <c r="Q870" t="s">
        <v>1414</v>
      </c>
      <c r="R870" t="s">
        <v>59</v>
      </c>
      <c r="S870" t="s">
        <v>55</v>
      </c>
      <c r="T870" t="s">
        <v>33</v>
      </c>
      <c r="U870">
        <v>183.17</v>
      </c>
      <c r="V870" t="s">
        <v>42</v>
      </c>
      <c r="W870">
        <v>4</v>
      </c>
      <c r="X870" t="s">
        <v>74</v>
      </c>
      <c r="Y870">
        <v>3</v>
      </c>
      <c r="Z870">
        <v>8</v>
      </c>
      <c r="AA870">
        <v>2</v>
      </c>
      <c r="AB870" t="s">
        <v>2193</v>
      </c>
      <c r="AC870">
        <v>1</v>
      </c>
      <c r="AD870" t="s">
        <v>2198</v>
      </c>
      <c r="AE870" t="s">
        <v>2197</v>
      </c>
      <c r="AF870" t="s">
        <v>2119</v>
      </c>
      <c r="AG870">
        <v>12</v>
      </c>
    </row>
    <row r="871" spans="1:33" x14ac:dyDescent="0.25">
      <c r="A871" t="s">
        <v>823</v>
      </c>
      <c r="B871" t="s">
        <v>37</v>
      </c>
      <c r="C871" s="2">
        <v>44475</v>
      </c>
      <c r="D871" s="2">
        <v>44481</v>
      </c>
      <c r="E871" t="s">
        <v>4</v>
      </c>
      <c r="F871" t="s">
        <v>27</v>
      </c>
      <c r="G871">
        <v>187</v>
      </c>
      <c r="H871">
        <v>6</v>
      </c>
      <c r="I871" t="s">
        <v>57</v>
      </c>
      <c r="J871" t="s">
        <v>29</v>
      </c>
      <c r="K871">
        <v>0.4</v>
      </c>
      <c r="L871">
        <v>3</v>
      </c>
      <c r="M871">
        <v>268</v>
      </c>
      <c r="N871" s="2">
        <v>44484</v>
      </c>
      <c r="O871">
        <v>9</v>
      </c>
      <c r="P871" t="s">
        <v>2133</v>
      </c>
      <c r="Q871" t="s">
        <v>824</v>
      </c>
      <c r="R871" t="s">
        <v>49</v>
      </c>
      <c r="S871" t="s">
        <v>68</v>
      </c>
      <c r="T871" t="s">
        <v>41</v>
      </c>
      <c r="U871">
        <v>100.02</v>
      </c>
      <c r="V871" t="s">
        <v>42</v>
      </c>
      <c r="W871">
        <v>3</v>
      </c>
      <c r="X871" t="s">
        <v>74</v>
      </c>
      <c r="Y871">
        <v>9</v>
      </c>
      <c r="Z871">
        <v>5</v>
      </c>
      <c r="AA871">
        <v>3</v>
      </c>
      <c r="AB871" t="s">
        <v>2193</v>
      </c>
      <c r="AC871">
        <v>1</v>
      </c>
      <c r="AD871" t="s">
        <v>2199</v>
      </c>
      <c r="AE871" t="s">
        <v>2197</v>
      </c>
      <c r="AF871" t="s">
        <v>2116</v>
      </c>
      <c r="AG871">
        <v>10</v>
      </c>
    </row>
    <row r="872" spans="1:33" x14ac:dyDescent="0.25">
      <c r="A872" t="s">
        <v>1353</v>
      </c>
      <c r="B872" t="s">
        <v>37</v>
      </c>
      <c r="C872" s="2">
        <v>45084</v>
      </c>
      <c r="D872" s="2">
        <v>45096</v>
      </c>
      <c r="E872" t="s">
        <v>4</v>
      </c>
      <c r="F872" t="s">
        <v>52</v>
      </c>
      <c r="G872">
        <v>164</v>
      </c>
      <c r="H872">
        <v>12</v>
      </c>
      <c r="I872" t="s">
        <v>46</v>
      </c>
      <c r="J872" t="s">
        <v>47</v>
      </c>
      <c r="K872">
        <v>0.43</v>
      </c>
      <c r="L872">
        <v>2</v>
      </c>
      <c r="M872">
        <v>296</v>
      </c>
      <c r="N872" s="2">
        <v>45095</v>
      </c>
      <c r="O872">
        <v>11</v>
      </c>
      <c r="P872" t="s">
        <v>2134</v>
      </c>
      <c r="Q872" t="s">
        <v>1354</v>
      </c>
      <c r="R872" t="s">
        <v>59</v>
      </c>
      <c r="S872" t="s">
        <v>68</v>
      </c>
      <c r="T872" t="s">
        <v>41</v>
      </c>
      <c r="U872">
        <v>138.75</v>
      </c>
      <c r="V872" t="s">
        <v>34</v>
      </c>
      <c r="W872">
        <v>3</v>
      </c>
      <c r="X872" t="s">
        <v>74</v>
      </c>
      <c r="Y872">
        <v>2</v>
      </c>
      <c r="Z872">
        <v>3</v>
      </c>
      <c r="AA872">
        <v>3</v>
      </c>
      <c r="AB872" t="s">
        <v>2193</v>
      </c>
      <c r="AC872">
        <v>4</v>
      </c>
      <c r="AD872" t="s">
        <v>2196</v>
      </c>
      <c r="AE872" t="s">
        <v>2200</v>
      </c>
      <c r="AF872" t="s">
        <v>2111</v>
      </c>
      <c r="AG872">
        <v>6</v>
      </c>
    </row>
    <row r="873" spans="1:33" x14ac:dyDescent="0.25">
      <c r="A873" t="s">
        <v>1537</v>
      </c>
      <c r="B873" t="s">
        <v>26</v>
      </c>
      <c r="C873" s="2">
        <v>44726</v>
      </c>
      <c r="D873" s="2">
        <v>44733</v>
      </c>
      <c r="E873" t="s">
        <v>4</v>
      </c>
      <c r="F873" t="s">
        <v>27</v>
      </c>
      <c r="G873">
        <v>89</v>
      </c>
      <c r="H873">
        <v>7</v>
      </c>
      <c r="I873" t="s">
        <v>39</v>
      </c>
      <c r="J873" t="s">
        <v>29</v>
      </c>
      <c r="K873">
        <v>0.48</v>
      </c>
      <c r="L873">
        <v>4</v>
      </c>
      <c r="M873">
        <v>290</v>
      </c>
      <c r="N873" s="2">
        <v>44737</v>
      </c>
      <c r="O873">
        <v>11</v>
      </c>
      <c r="P873" t="s">
        <v>2133</v>
      </c>
      <c r="Q873" t="s">
        <v>1538</v>
      </c>
      <c r="R873" t="s">
        <v>31</v>
      </c>
      <c r="S873" t="s">
        <v>68</v>
      </c>
      <c r="T873" t="s">
        <v>60</v>
      </c>
      <c r="U873">
        <v>66.37</v>
      </c>
      <c r="V873" t="s">
        <v>63</v>
      </c>
      <c r="W873">
        <v>3</v>
      </c>
      <c r="X873" t="s">
        <v>35</v>
      </c>
      <c r="Y873">
        <v>4</v>
      </c>
      <c r="Z873">
        <v>2</v>
      </c>
      <c r="AA873">
        <v>3</v>
      </c>
      <c r="AB873" t="s">
        <v>2193</v>
      </c>
      <c r="AC873">
        <v>1</v>
      </c>
      <c r="AD873" t="s">
        <v>2202</v>
      </c>
      <c r="AE873" t="s">
        <v>2200</v>
      </c>
      <c r="AF873" t="s">
        <v>2111</v>
      </c>
      <c r="AG873">
        <v>6</v>
      </c>
    </row>
    <row r="874" spans="1:33" x14ac:dyDescent="0.25">
      <c r="A874" t="s">
        <v>1093</v>
      </c>
      <c r="B874" t="s">
        <v>70</v>
      </c>
      <c r="C874" s="2">
        <v>45409</v>
      </c>
      <c r="D874" s="2">
        <v>45418</v>
      </c>
      <c r="E874" t="s">
        <v>4</v>
      </c>
      <c r="F874" t="s">
        <v>27</v>
      </c>
      <c r="G874">
        <v>252</v>
      </c>
      <c r="H874">
        <v>9</v>
      </c>
      <c r="I874" t="s">
        <v>57</v>
      </c>
      <c r="J874" t="s">
        <v>29</v>
      </c>
      <c r="K874">
        <v>0.41</v>
      </c>
      <c r="L874">
        <v>5</v>
      </c>
      <c r="M874">
        <v>102</v>
      </c>
      <c r="N874" s="2">
        <v>45417</v>
      </c>
      <c r="O874">
        <v>8</v>
      </c>
      <c r="P874" t="s">
        <v>2134</v>
      </c>
      <c r="Q874" t="s">
        <v>1094</v>
      </c>
      <c r="R874" t="s">
        <v>49</v>
      </c>
      <c r="S874" t="s">
        <v>68</v>
      </c>
      <c r="T874" t="s">
        <v>33</v>
      </c>
      <c r="U874">
        <v>107.35</v>
      </c>
      <c r="V874" t="s">
        <v>63</v>
      </c>
      <c r="W874">
        <v>4</v>
      </c>
      <c r="X874" t="s">
        <v>35</v>
      </c>
      <c r="Y874">
        <v>5</v>
      </c>
      <c r="Z874">
        <v>5</v>
      </c>
      <c r="AA874">
        <v>3</v>
      </c>
      <c r="AB874" t="s">
        <v>2193</v>
      </c>
      <c r="AC874">
        <v>1</v>
      </c>
      <c r="AD874" t="s">
        <v>2198</v>
      </c>
      <c r="AE874" t="s">
        <v>2200</v>
      </c>
      <c r="AF874" t="s">
        <v>2107</v>
      </c>
      <c r="AG874">
        <v>4</v>
      </c>
    </row>
    <row r="875" spans="1:33" x14ac:dyDescent="0.25">
      <c r="A875" t="s">
        <v>603</v>
      </c>
      <c r="B875" t="s">
        <v>51</v>
      </c>
      <c r="C875" s="2">
        <v>45009</v>
      </c>
      <c r="D875" s="2">
        <v>45022</v>
      </c>
      <c r="E875" t="s">
        <v>4</v>
      </c>
      <c r="F875" t="s">
        <v>27</v>
      </c>
      <c r="G875">
        <v>300</v>
      </c>
      <c r="H875">
        <v>13</v>
      </c>
      <c r="I875" t="s">
        <v>28</v>
      </c>
      <c r="J875" t="s">
        <v>29</v>
      </c>
      <c r="K875">
        <v>0.36</v>
      </c>
      <c r="L875">
        <v>3</v>
      </c>
      <c r="M875">
        <v>249</v>
      </c>
      <c r="N875" s="2">
        <v>45018</v>
      </c>
      <c r="O875">
        <v>9</v>
      </c>
      <c r="P875" t="s">
        <v>2134</v>
      </c>
      <c r="Q875" t="s">
        <v>604</v>
      </c>
      <c r="R875" t="s">
        <v>49</v>
      </c>
      <c r="S875" t="s">
        <v>32</v>
      </c>
      <c r="T875" t="s">
        <v>33</v>
      </c>
      <c r="U875">
        <v>182.78</v>
      </c>
      <c r="V875" t="s">
        <v>42</v>
      </c>
      <c r="W875">
        <v>3</v>
      </c>
      <c r="X875" t="s">
        <v>43</v>
      </c>
      <c r="Y875">
        <v>9</v>
      </c>
      <c r="Z875">
        <v>1</v>
      </c>
      <c r="AA875">
        <v>1</v>
      </c>
      <c r="AB875" t="s">
        <v>2193</v>
      </c>
      <c r="AC875">
        <v>1</v>
      </c>
      <c r="AD875" t="s">
        <v>2196</v>
      </c>
      <c r="AE875" t="s">
        <v>2201</v>
      </c>
      <c r="AF875" t="s">
        <v>2106</v>
      </c>
      <c r="AG875">
        <v>3</v>
      </c>
    </row>
    <row r="876" spans="1:33" x14ac:dyDescent="0.25">
      <c r="A876" t="s">
        <v>1833</v>
      </c>
      <c r="B876" t="s">
        <v>51</v>
      </c>
      <c r="C876" s="2">
        <v>44881</v>
      </c>
      <c r="D876" s="2">
        <v>44896</v>
      </c>
      <c r="E876" t="s">
        <v>4</v>
      </c>
      <c r="F876" t="s">
        <v>93</v>
      </c>
      <c r="G876">
        <v>91</v>
      </c>
      <c r="H876">
        <v>15</v>
      </c>
      <c r="I876" t="s">
        <v>39</v>
      </c>
      <c r="J876" t="s">
        <v>29</v>
      </c>
      <c r="K876">
        <v>0.27</v>
      </c>
      <c r="L876">
        <v>4</v>
      </c>
      <c r="M876">
        <v>76</v>
      </c>
      <c r="N876" s="2">
        <v>44891</v>
      </c>
      <c r="O876">
        <v>10</v>
      </c>
      <c r="P876" t="s">
        <v>2134</v>
      </c>
      <c r="Q876" t="s">
        <v>1834</v>
      </c>
      <c r="R876" t="s">
        <v>59</v>
      </c>
      <c r="S876" t="s">
        <v>32</v>
      </c>
      <c r="T876" t="s">
        <v>33</v>
      </c>
      <c r="U876">
        <v>127.4</v>
      </c>
      <c r="V876" t="s">
        <v>42</v>
      </c>
      <c r="W876">
        <v>1</v>
      </c>
      <c r="X876" t="s">
        <v>43</v>
      </c>
      <c r="Y876">
        <v>1</v>
      </c>
      <c r="Z876">
        <v>2</v>
      </c>
      <c r="AA876">
        <v>1</v>
      </c>
      <c r="AB876" t="s">
        <v>2193</v>
      </c>
      <c r="AC876">
        <v>6</v>
      </c>
      <c r="AD876" t="s">
        <v>2202</v>
      </c>
      <c r="AE876" t="s">
        <v>2197</v>
      </c>
      <c r="AF876" t="s">
        <v>2118</v>
      </c>
      <c r="AG876">
        <v>11</v>
      </c>
    </row>
    <row r="877" spans="1:33" x14ac:dyDescent="0.25">
      <c r="A877" t="s">
        <v>1655</v>
      </c>
      <c r="B877" t="s">
        <v>51</v>
      </c>
      <c r="C877" s="2">
        <v>44214</v>
      </c>
      <c r="D877" s="2">
        <v>44222</v>
      </c>
      <c r="E877" t="s">
        <v>4</v>
      </c>
      <c r="F877" t="s">
        <v>38</v>
      </c>
      <c r="G877">
        <v>31</v>
      </c>
      <c r="H877">
        <v>8</v>
      </c>
      <c r="I877" t="s">
        <v>120</v>
      </c>
      <c r="J877" t="s">
        <v>29</v>
      </c>
      <c r="K877">
        <v>0.49</v>
      </c>
      <c r="L877">
        <v>4</v>
      </c>
      <c r="M877">
        <v>173</v>
      </c>
      <c r="N877" s="2">
        <v>44224</v>
      </c>
      <c r="O877">
        <v>10</v>
      </c>
      <c r="P877" t="s">
        <v>2133</v>
      </c>
      <c r="Q877" t="s">
        <v>1656</v>
      </c>
      <c r="R877" t="s">
        <v>59</v>
      </c>
      <c r="S877" t="s">
        <v>68</v>
      </c>
      <c r="T877" t="s">
        <v>41</v>
      </c>
      <c r="U877">
        <v>265.29000000000002</v>
      </c>
      <c r="V877" t="s">
        <v>42</v>
      </c>
      <c r="W877">
        <v>5</v>
      </c>
      <c r="X877" t="s">
        <v>35</v>
      </c>
      <c r="Y877">
        <v>7</v>
      </c>
      <c r="Z877">
        <v>8</v>
      </c>
      <c r="AA877">
        <v>3</v>
      </c>
      <c r="AB877" t="s">
        <v>2193</v>
      </c>
      <c r="AC877">
        <v>2</v>
      </c>
      <c r="AD877" t="s">
        <v>2199</v>
      </c>
      <c r="AE877" t="s">
        <v>2201</v>
      </c>
      <c r="AF877" t="s">
        <v>2067</v>
      </c>
      <c r="AG877">
        <v>1</v>
      </c>
    </row>
    <row r="878" spans="1:33" x14ac:dyDescent="0.25">
      <c r="A878" t="s">
        <v>376</v>
      </c>
      <c r="B878" t="s">
        <v>70</v>
      </c>
      <c r="C878" s="2">
        <v>43839</v>
      </c>
      <c r="D878" s="2">
        <v>43853</v>
      </c>
      <c r="E878" t="s">
        <v>4</v>
      </c>
      <c r="F878" t="s">
        <v>52</v>
      </c>
      <c r="G878">
        <v>119</v>
      </c>
      <c r="H878">
        <v>14</v>
      </c>
      <c r="I878" t="s">
        <v>28</v>
      </c>
      <c r="J878" t="s">
        <v>29</v>
      </c>
      <c r="K878">
        <v>0.48</v>
      </c>
      <c r="L878">
        <v>5</v>
      </c>
      <c r="M878">
        <v>236</v>
      </c>
      <c r="N878" s="2">
        <v>43847</v>
      </c>
      <c r="O878">
        <v>8</v>
      </c>
      <c r="P878" t="s">
        <v>2134</v>
      </c>
      <c r="Q878" t="s">
        <v>377</v>
      </c>
      <c r="R878" t="s">
        <v>31</v>
      </c>
      <c r="S878" t="s">
        <v>32</v>
      </c>
      <c r="T878" t="s">
        <v>33</v>
      </c>
      <c r="U878">
        <v>197.39</v>
      </c>
      <c r="V878" t="s">
        <v>42</v>
      </c>
      <c r="W878">
        <v>3</v>
      </c>
      <c r="X878" t="s">
        <v>43</v>
      </c>
      <c r="Y878">
        <v>6</v>
      </c>
      <c r="Z878">
        <v>1</v>
      </c>
      <c r="AA878">
        <v>1</v>
      </c>
      <c r="AB878" t="s">
        <v>2193</v>
      </c>
      <c r="AC878">
        <v>4</v>
      </c>
      <c r="AD878" t="s">
        <v>2194</v>
      </c>
      <c r="AE878" t="s">
        <v>2201</v>
      </c>
      <c r="AF878" t="s">
        <v>2067</v>
      </c>
      <c r="AG878">
        <v>1</v>
      </c>
    </row>
    <row r="879" spans="1:33" x14ac:dyDescent="0.25">
      <c r="A879" t="s">
        <v>1139</v>
      </c>
      <c r="B879" t="s">
        <v>26</v>
      </c>
      <c r="C879" s="2">
        <v>44038</v>
      </c>
      <c r="D879" s="2">
        <v>44052</v>
      </c>
      <c r="E879" t="s">
        <v>4</v>
      </c>
      <c r="F879" t="s">
        <v>38</v>
      </c>
      <c r="G879">
        <v>170</v>
      </c>
      <c r="H879">
        <v>14</v>
      </c>
      <c r="I879" t="s">
        <v>82</v>
      </c>
      <c r="J879" t="s">
        <v>29</v>
      </c>
      <c r="K879">
        <v>0.45</v>
      </c>
      <c r="L879">
        <v>2</v>
      </c>
      <c r="M879">
        <v>37</v>
      </c>
      <c r="N879" s="2">
        <v>44048</v>
      </c>
      <c r="O879">
        <v>10</v>
      </c>
      <c r="P879" t="s">
        <v>2134</v>
      </c>
      <c r="Q879" t="s">
        <v>1140</v>
      </c>
      <c r="R879" t="s">
        <v>59</v>
      </c>
      <c r="S879" t="s">
        <v>32</v>
      </c>
      <c r="T879" t="s">
        <v>41</v>
      </c>
      <c r="U879">
        <v>77.099999999999994</v>
      </c>
      <c r="V879" t="s">
        <v>63</v>
      </c>
      <c r="W879">
        <v>3</v>
      </c>
      <c r="X879" t="s">
        <v>74</v>
      </c>
      <c r="Y879">
        <v>6</v>
      </c>
      <c r="Z879">
        <v>7</v>
      </c>
      <c r="AA879">
        <v>1</v>
      </c>
      <c r="AB879" t="s">
        <v>2193</v>
      </c>
      <c r="AC879">
        <v>2</v>
      </c>
      <c r="AD879" t="s">
        <v>2194</v>
      </c>
      <c r="AE879" t="s">
        <v>2195</v>
      </c>
      <c r="AF879" t="s">
        <v>2112</v>
      </c>
      <c r="AG879">
        <v>7</v>
      </c>
    </row>
    <row r="880" spans="1:33" x14ac:dyDescent="0.25">
      <c r="A880" t="s">
        <v>1557</v>
      </c>
      <c r="B880" t="s">
        <v>26</v>
      </c>
      <c r="C880" s="2">
        <v>44401</v>
      </c>
      <c r="D880" s="2">
        <v>44416</v>
      </c>
      <c r="E880" t="s">
        <v>4</v>
      </c>
      <c r="F880" t="s">
        <v>45</v>
      </c>
      <c r="G880">
        <v>88</v>
      </c>
      <c r="H880">
        <v>15</v>
      </c>
      <c r="I880" t="s">
        <v>123</v>
      </c>
      <c r="J880" t="s">
        <v>29</v>
      </c>
      <c r="K880">
        <v>0.35</v>
      </c>
      <c r="L880">
        <v>2</v>
      </c>
      <c r="M880">
        <v>104</v>
      </c>
      <c r="N880" s="2">
        <v>44416</v>
      </c>
      <c r="O880">
        <v>15</v>
      </c>
      <c r="P880" t="s">
        <v>2135</v>
      </c>
      <c r="Q880" t="s">
        <v>1558</v>
      </c>
      <c r="R880" t="s">
        <v>59</v>
      </c>
      <c r="S880" t="s">
        <v>68</v>
      </c>
      <c r="T880" t="s">
        <v>60</v>
      </c>
      <c r="U880">
        <v>159.72</v>
      </c>
      <c r="V880" t="s">
        <v>42</v>
      </c>
      <c r="W880">
        <v>1</v>
      </c>
      <c r="X880" t="s">
        <v>35</v>
      </c>
      <c r="Y880">
        <v>10</v>
      </c>
      <c r="Z880">
        <v>9</v>
      </c>
      <c r="AA880">
        <v>3</v>
      </c>
      <c r="AB880" t="s">
        <v>2193</v>
      </c>
      <c r="AC880">
        <v>3</v>
      </c>
      <c r="AD880" t="s">
        <v>2199</v>
      </c>
      <c r="AE880" t="s">
        <v>2195</v>
      </c>
      <c r="AF880" t="s">
        <v>2112</v>
      </c>
      <c r="AG880">
        <v>7</v>
      </c>
    </row>
    <row r="881" spans="1:33" x14ac:dyDescent="0.25">
      <c r="A881" t="s">
        <v>941</v>
      </c>
      <c r="B881" t="s">
        <v>26</v>
      </c>
      <c r="C881" s="2">
        <v>44039</v>
      </c>
      <c r="D881" s="2">
        <v>44051</v>
      </c>
      <c r="E881" t="s">
        <v>4</v>
      </c>
      <c r="F881" t="s">
        <v>126</v>
      </c>
      <c r="G881">
        <v>175</v>
      </c>
      <c r="H881">
        <v>12</v>
      </c>
      <c r="I881" t="s">
        <v>82</v>
      </c>
      <c r="J881" t="s">
        <v>29</v>
      </c>
      <c r="K881">
        <v>0.45</v>
      </c>
      <c r="L881">
        <v>4</v>
      </c>
      <c r="M881">
        <v>150</v>
      </c>
      <c r="N881" s="2">
        <v>44045</v>
      </c>
      <c r="O881">
        <v>6</v>
      </c>
      <c r="P881" t="s">
        <v>2134</v>
      </c>
      <c r="Q881" t="s">
        <v>942</v>
      </c>
      <c r="R881" t="s">
        <v>49</v>
      </c>
      <c r="S881" t="s">
        <v>55</v>
      </c>
      <c r="T881" t="s">
        <v>41</v>
      </c>
      <c r="U881">
        <v>140.37</v>
      </c>
      <c r="V881" t="s">
        <v>63</v>
      </c>
      <c r="W881">
        <v>2</v>
      </c>
      <c r="X881" t="s">
        <v>35</v>
      </c>
      <c r="Y881">
        <v>5</v>
      </c>
      <c r="Z881">
        <v>7</v>
      </c>
      <c r="AA881">
        <v>2</v>
      </c>
      <c r="AB881" t="s">
        <v>2193</v>
      </c>
      <c r="AC881">
        <v>9</v>
      </c>
      <c r="AD881" t="s">
        <v>2194</v>
      </c>
      <c r="AE881" t="s">
        <v>2195</v>
      </c>
      <c r="AF881" t="s">
        <v>2112</v>
      </c>
      <c r="AG881">
        <v>7</v>
      </c>
    </row>
    <row r="882" spans="1:33" x14ac:dyDescent="0.25">
      <c r="A882" t="s">
        <v>2037</v>
      </c>
      <c r="B882" t="s">
        <v>26</v>
      </c>
      <c r="C882" s="2">
        <v>44745</v>
      </c>
      <c r="D882" s="2">
        <v>44750</v>
      </c>
      <c r="E882" t="s">
        <v>4</v>
      </c>
      <c r="F882" t="s">
        <v>65</v>
      </c>
      <c r="G882">
        <v>212</v>
      </c>
      <c r="H882">
        <v>5</v>
      </c>
      <c r="I882" t="s">
        <v>120</v>
      </c>
      <c r="J882" t="s">
        <v>29</v>
      </c>
      <c r="K882">
        <v>0.41</v>
      </c>
      <c r="L882">
        <v>5</v>
      </c>
      <c r="M882">
        <v>75</v>
      </c>
      <c r="N882" s="2">
        <v>44753</v>
      </c>
      <c r="O882">
        <v>8</v>
      </c>
      <c r="P882" t="s">
        <v>2133</v>
      </c>
      <c r="Q882" t="s">
        <v>2038</v>
      </c>
      <c r="R882" t="s">
        <v>31</v>
      </c>
      <c r="S882" t="s">
        <v>68</v>
      </c>
      <c r="T882" t="s">
        <v>60</v>
      </c>
      <c r="U882">
        <v>270.62</v>
      </c>
      <c r="V882" t="s">
        <v>42</v>
      </c>
      <c r="W882">
        <v>4</v>
      </c>
      <c r="X882" t="s">
        <v>35</v>
      </c>
      <c r="Y882">
        <v>5</v>
      </c>
      <c r="Z882">
        <v>8</v>
      </c>
      <c r="AA882">
        <v>3</v>
      </c>
      <c r="AB882" t="s">
        <v>2193</v>
      </c>
      <c r="AC882">
        <v>5</v>
      </c>
      <c r="AD882" t="s">
        <v>2202</v>
      </c>
      <c r="AE882" t="s">
        <v>2195</v>
      </c>
      <c r="AF882" t="s">
        <v>2112</v>
      </c>
      <c r="AG882">
        <v>7</v>
      </c>
    </row>
    <row r="883" spans="1:33" x14ac:dyDescent="0.25">
      <c r="A883" t="s">
        <v>667</v>
      </c>
      <c r="B883" t="s">
        <v>37</v>
      </c>
      <c r="C883" s="2">
        <v>45069</v>
      </c>
      <c r="D883" s="2">
        <v>45082</v>
      </c>
      <c r="E883" t="s">
        <v>4</v>
      </c>
      <c r="F883" t="s">
        <v>98</v>
      </c>
      <c r="G883">
        <v>129</v>
      </c>
      <c r="H883">
        <v>13</v>
      </c>
      <c r="I883" t="s">
        <v>123</v>
      </c>
      <c r="J883" t="s">
        <v>29</v>
      </c>
      <c r="K883">
        <v>0.49</v>
      </c>
      <c r="L883">
        <v>1</v>
      </c>
      <c r="M883">
        <v>70</v>
      </c>
      <c r="N883" s="2">
        <v>45074</v>
      </c>
      <c r="O883">
        <v>5</v>
      </c>
      <c r="P883" t="s">
        <v>2134</v>
      </c>
      <c r="Q883" t="s">
        <v>668</v>
      </c>
      <c r="R883" t="s">
        <v>49</v>
      </c>
      <c r="S883" t="s">
        <v>32</v>
      </c>
      <c r="T883" t="s">
        <v>60</v>
      </c>
      <c r="U883">
        <v>262.02</v>
      </c>
      <c r="V883" t="s">
        <v>34</v>
      </c>
      <c r="W883">
        <v>4</v>
      </c>
      <c r="X883" t="s">
        <v>43</v>
      </c>
      <c r="Y883">
        <v>1</v>
      </c>
      <c r="Z883">
        <v>9</v>
      </c>
      <c r="AA883">
        <v>1</v>
      </c>
      <c r="AB883" t="s">
        <v>2193</v>
      </c>
      <c r="AC883">
        <v>7</v>
      </c>
      <c r="AD883" t="s">
        <v>2196</v>
      </c>
      <c r="AE883" t="s">
        <v>2200</v>
      </c>
      <c r="AF883" t="s">
        <v>2109</v>
      </c>
      <c r="AG883">
        <v>5</v>
      </c>
    </row>
    <row r="884" spans="1:33" x14ac:dyDescent="0.25">
      <c r="A884" t="s">
        <v>1115</v>
      </c>
      <c r="B884" t="s">
        <v>70</v>
      </c>
      <c r="C884" s="2">
        <v>44513</v>
      </c>
      <c r="D884" s="2">
        <v>44520</v>
      </c>
      <c r="E884" t="s">
        <v>4</v>
      </c>
      <c r="F884" t="s">
        <v>27</v>
      </c>
      <c r="G884">
        <v>45</v>
      </c>
      <c r="H884">
        <v>7</v>
      </c>
      <c r="I884" t="s">
        <v>28</v>
      </c>
      <c r="J884" t="s">
        <v>29</v>
      </c>
      <c r="K884">
        <v>0.22</v>
      </c>
      <c r="L884">
        <v>2</v>
      </c>
      <c r="M884">
        <v>242</v>
      </c>
      <c r="N884" s="2">
        <v>44528</v>
      </c>
      <c r="O884">
        <v>15</v>
      </c>
      <c r="P884" t="s">
        <v>2133</v>
      </c>
      <c r="Q884" t="s">
        <v>1116</v>
      </c>
      <c r="R884" t="s">
        <v>31</v>
      </c>
      <c r="S884" t="s">
        <v>68</v>
      </c>
      <c r="T884" t="s">
        <v>60</v>
      </c>
      <c r="U884">
        <v>84.32</v>
      </c>
      <c r="V884" t="s">
        <v>63</v>
      </c>
      <c r="W884">
        <v>5</v>
      </c>
      <c r="X884" t="s">
        <v>35</v>
      </c>
      <c r="Y884">
        <v>7</v>
      </c>
      <c r="Z884">
        <v>1</v>
      </c>
      <c r="AA884">
        <v>3</v>
      </c>
      <c r="AB884" t="s">
        <v>2193</v>
      </c>
      <c r="AC884">
        <v>1</v>
      </c>
      <c r="AD884" t="s">
        <v>2199</v>
      </c>
      <c r="AE884" t="s">
        <v>2197</v>
      </c>
      <c r="AF884" t="s">
        <v>2118</v>
      </c>
      <c r="AG884">
        <v>11</v>
      </c>
    </row>
    <row r="885" spans="1:33" x14ac:dyDescent="0.25">
      <c r="A885" t="s">
        <v>603</v>
      </c>
      <c r="B885" t="s">
        <v>51</v>
      </c>
      <c r="C885" s="2">
        <v>44644</v>
      </c>
      <c r="D885" s="2">
        <v>44657</v>
      </c>
      <c r="E885" t="s">
        <v>4</v>
      </c>
      <c r="F885" t="s">
        <v>27</v>
      </c>
      <c r="G885">
        <v>300</v>
      </c>
      <c r="H885">
        <v>13</v>
      </c>
      <c r="I885" t="s">
        <v>28</v>
      </c>
      <c r="J885" t="s">
        <v>29</v>
      </c>
      <c r="K885">
        <v>0.36</v>
      </c>
      <c r="L885">
        <v>3</v>
      </c>
      <c r="M885">
        <v>249</v>
      </c>
      <c r="N885" s="2">
        <v>44653</v>
      </c>
      <c r="O885">
        <v>9</v>
      </c>
      <c r="P885" t="s">
        <v>2134</v>
      </c>
      <c r="Q885" t="s">
        <v>604</v>
      </c>
      <c r="R885" t="s">
        <v>49</v>
      </c>
      <c r="S885" t="s">
        <v>32</v>
      </c>
      <c r="T885" t="s">
        <v>33</v>
      </c>
      <c r="U885">
        <v>182.78</v>
      </c>
      <c r="V885" t="s">
        <v>42</v>
      </c>
      <c r="W885">
        <v>3</v>
      </c>
      <c r="X885" t="s">
        <v>43</v>
      </c>
      <c r="Y885">
        <v>9</v>
      </c>
      <c r="Z885">
        <v>1</v>
      </c>
      <c r="AA885">
        <v>1</v>
      </c>
      <c r="AB885" t="s">
        <v>2193</v>
      </c>
      <c r="AC885">
        <v>1</v>
      </c>
      <c r="AD885" t="s">
        <v>2202</v>
      </c>
      <c r="AE885" t="s">
        <v>2201</v>
      </c>
      <c r="AF885" t="s">
        <v>2106</v>
      </c>
      <c r="AG885">
        <v>3</v>
      </c>
    </row>
    <row r="886" spans="1:33" x14ac:dyDescent="0.25">
      <c r="A886" t="s">
        <v>1139</v>
      </c>
      <c r="B886" t="s">
        <v>26</v>
      </c>
      <c r="C886" s="2">
        <v>44038</v>
      </c>
      <c r="D886" s="2">
        <v>44052</v>
      </c>
      <c r="E886" t="s">
        <v>4</v>
      </c>
      <c r="F886" t="s">
        <v>38</v>
      </c>
      <c r="G886">
        <v>170</v>
      </c>
      <c r="H886">
        <v>14</v>
      </c>
      <c r="I886" t="s">
        <v>82</v>
      </c>
      <c r="J886" t="s">
        <v>29</v>
      </c>
      <c r="K886">
        <v>0.45</v>
      </c>
      <c r="L886">
        <v>2</v>
      </c>
      <c r="M886">
        <v>37</v>
      </c>
      <c r="N886" s="2">
        <v>44048</v>
      </c>
      <c r="O886">
        <v>10</v>
      </c>
      <c r="P886" t="s">
        <v>2134</v>
      </c>
      <c r="Q886" t="s">
        <v>1140</v>
      </c>
      <c r="R886" t="s">
        <v>59</v>
      </c>
      <c r="S886" t="s">
        <v>32</v>
      </c>
      <c r="T886" t="s">
        <v>41</v>
      </c>
      <c r="U886">
        <v>77.099999999999994</v>
      </c>
      <c r="V886" t="s">
        <v>63</v>
      </c>
      <c r="W886">
        <v>3</v>
      </c>
      <c r="X886" t="s">
        <v>74</v>
      </c>
      <c r="Y886">
        <v>6</v>
      </c>
      <c r="Z886">
        <v>7</v>
      </c>
      <c r="AA886">
        <v>1</v>
      </c>
      <c r="AB886" t="s">
        <v>2193</v>
      </c>
      <c r="AC886">
        <v>2</v>
      </c>
      <c r="AD886" t="s">
        <v>2194</v>
      </c>
      <c r="AE886" t="s">
        <v>2195</v>
      </c>
      <c r="AF886" t="s">
        <v>2112</v>
      </c>
      <c r="AG886">
        <v>7</v>
      </c>
    </row>
    <row r="887" spans="1:33" x14ac:dyDescent="0.25">
      <c r="A887" t="s">
        <v>2029</v>
      </c>
      <c r="B887" t="s">
        <v>37</v>
      </c>
      <c r="C887" s="2">
        <v>45497</v>
      </c>
      <c r="D887" s="2">
        <v>45511</v>
      </c>
      <c r="E887" t="s">
        <v>4</v>
      </c>
      <c r="F887" t="s">
        <v>38</v>
      </c>
      <c r="G887">
        <v>220</v>
      </c>
      <c r="H887">
        <v>14</v>
      </c>
      <c r="I887" t="s">
        <v>39</v>
      </c>
      <c r="J887" t="s">
        <v>29</v>
      </c>
      <c r="K887">
        <v>0.3</v>
      </c>
      <c r="L887">
        <v>4</v>
      </c>
      <c r="M887">
        <v>144</v>
      </c>
      <c r="N887" s="2">
        <v>45504</v>
      </c>
      <c r="O887">
        <v>7</v>
      </c>
      <c r="P887" t="s">
        <v>2134</v>
      </c>
      <c r="Q887" t="s">
        <v>2030</v>
      </c>
      <c r="R887" t="s">
        <v>59</v>
      </c>
      <c r="S887" t="s">
        <v>55</v>
      </c>
      <c r="T887" t="s">
        <v>41</v>
      </c>
      <c r="U887">
        <v>266.29000000000002</v>
      </c>
      <c r="V887" t="s">
        <v>42</v>
      </c>
      <c r="W887">
        <v>4</v>
      </c>
      <c r="X887" t="s">
        <v>43</v>
      </c>
      <c r="Y887">
        <v>9</v>
      </c>
      <c r="Z887">
        <v>2</v>
      </c>
      <c r="AA887">
        <v>2</v>
      </c>
      <c r="AB887" t="s">
        <v>2193</v>
      </c>
      <c r="AC887">
        <v>2</v>
      </c>
      <c r="AD887" t="s">
        <v>2198</v>
      </c>
      <c r="AE887" t="s">
        <v>2195</v>
      </c>
      <c r="AF887" t="s">
        <v>2112</v>
      </c>
      <c r="AG887">
        <v>7</v>
      </c>
    </row>
    <row r="888" spans="1:33" x14ac:dyDescent="0.25">
      <c r="A888" t="s">
        <v>113</v>
      </c>
      <c r="B888" t="s">
        <v>51</v>
      </c>
      <c r="C888" s="2">
        <v>45402</v>
      </c>
      <c r="D888" s="2">
        <v>45417</v>
      </c>
      <c r="E888" t="s">
        <v>4</v>
      </c>
      <c r="F888" t="s">
        <v>65</v>
      </c>
      <c r="G888">
        <v>228</v>
      </c>
      <c r="H888">
        <v>15</v>
      </c>
      <c r="I888" t="s">
        <v>46</v>
      </c>
      <c r="J888" t="s">
        <v>47</v>
      </c>
      <c r="K888">
        <v>0.33</v>
      </c>
      <c r="L888">
        <v>2</v>
      </c>
      <c r="M888">
        <v>253</v>
      </c>
      <c r="N888" s="2">
        <v>45414</v>
      </c>
      <c r="O888">
        <v>12</v>
      </c>
      <c r="P888" t="s">
        <v>2134</v>
      </c>
      <c r="Q888" t="s">
        <v>114</v>
      </c>
      <c r="R888" t="s">
        <v>31</v>
      </c>
      <c r="S888" t="s">
        <v>68</v>
      </c>
      <c r="T888" t="s">
        <v>41</v>
      </c>
      <c r="U888">
        <v>241.45</v>
      </c>
      <c r="V888" t="s">
        <v>34</v>
      </c>
      <c r="W888">
        <v>4</v>
      </c>
      <c r="X888" t="s">
        <v>74</v>
      </c>
      <c r="Y888">
        <v>4</v>
      </c>
      <c r="Z888">
        <v>3</v>
      </c>
      <c r="AA888">
        <v>3</v>
      </c>
      <c r="AB888" t="s">
        <v>2193</v>
      </c>
      <c r="AC888">
        <v>5</v>
      </c>
      <c r="AD888" t="s">
        <v>2198</v>
      </c>
      <c r="AE888" t="s">
        <v>2200</v>
      </c>
      <c r="AF888" t="s">
        <v>2107</v>
      </c>
      <c r="AG888">
        <v>4</v>
      </c>
    </row>
    <row r="889" spans="1:33" x14ac:dyDescent="0.25">
      <c r="A889" t="s">
        <v>1891</v>
      </c>
      <c r="B889" t="s">
        <v>26</v>
      </c>
      <c r="C889" s="2">
        <v>45306</v>
      </c>
      <c r="D889" s="2">
        <v>45313</v>
      </c>
      <c r="E889" t="s">
        <v>4</v>
      </c>
      <c r="F889" t="s">
        <v>65</v>
      </c>
      <c r="G889">
        <v>103</v>
      </c>
      <c r="H889">
        <v>7</v>
      </c>
      <c r="I889" t="s">
        <v>57</v>
      </c>
      <c r="J889" t="s">
        <v>29</v>
      </c>
      <c r="K889">
        <v>0.39</v>
      </c>
      <c r="L889">
        <v>3</v>
      </c>
      <c r="M889">
        <v>275</v>
      </c>
      <c r="N889" s="2">
        <v>45317</v>
      </c>
      <c r="O889">
        <v>11</v>
      </c>
      <c r="P889" t="s">
        <v>2133</v>
      </c>
      <c r="Q889" t="s">
        <v>1892</v>
      </c>
      <c r="R889" t="s">
        <v>49</v>
      </c>
      <c r="S889" t="s">
        <v>68</v>
      </c>
      <c r="T889" t="s">
        <v>41</v>
      </c>
      <c r="U889">
        <v>233.64</v>
      </c>
      <c r="V889" t="s">
        <v>42</v>
      </c>
      <c r="W889">
        <v>5</v>
      </c>
      <c r="X889" t="s">
        <v>43</v>
      </c>
      <c r="Y889">
        <v>4</v>
      </c>
      <c r="Z889">
        <v>5</v>
      </c>
      <c r="AA889">
        <v>3</v>
      </c>
      <c r="AB889" t="s">
        <v>2193</v>
      </c>
      <c r="AC889">
        <v>5</v>
      </c>
      <c r="AD889" t="s">
        <v>2198</v>
      </c>
      <c r="AE889" t="s">
        <v>2201</v>
      </c>
      <c r="AF889" t="s">
        <v>2067</v>
      </c>
      <c r="AG889">
        <v>1</v>
      </c>
    </row>
    <row r="890" spans="1:33" x14ac:dyDescent="0.25">
      <c r="A890" t="s">
        <v>1115</v>
      </c>
      <c r="B890" t="s">
        <v>70</v>
      </c>
      <c r="C890" s="2">
        <v>44148</v>
      </c>
      <c r="D890" s="2">
        <v>44155</v>
      </c>
      <c r="E890" t="s">
        <v>4</v>
      </c>
      <c r="F890" t="s">
        <v>27</v>
      </c>
      <c r="G890">
        <v>45</v>
      </c>
      <c r="H890">
        <v>7</v>
      </c>
      <c r="I890" t="s">
        <v>28</v>
      </c>
      <c r="J890" t="s">
        <v>29</v>
      </c>
      <c r="K890">
        <v>0.22</v>
      </c>
      <c r="L890">
        <v>2</v>
      </c>
      <c r="M890">
        <v>242</v>
      </c>
      <c r="N890" s="2">
        <v>44163</v>
      </c>
      <c r="O890">
        <v>15</v>
      </c>
      <c r="P890" t="s">
        <v>2133</v>
      </c>
      <c r="Q890" t="s">
        <v>1116</v>
      </c>
      <c r="R890" t="s">
        <v>31</v>
      </c>
      <c r="S890" t="s">
        <v>68</v>
      </c>
      <c r="T890" t="s">
        <v>60</v>
      </c>
      <c r="U890">
        <v>84.32</v>
      </c>
      <c r="V890" t="s">
        <v>63</v>
      </c>
      <c r="W890">
        <v>5</v>
      </c>
      <c r="X890" t="s">
        <v>35</v>
      </c>
      <c r="Y890">
        <v>7</v>
      </c>
      <c r="Z890">
        <v>1</v>
      </c>
      <c r="AA890">
        <v>3</v>
      </c>
      <c r="AB890" t="s">
        <v>2193</v>
      </c>
      <c r="AC890">
        <v>1</v>
      </c>
      <c r="AD890" t="s">
        <v>2194</v>
      </c>
      <c r="AE890" t="s">
        <v>2197</v>
      </c>
      <c r="AF890" t="s">
        <v>2118</v>
      </c>
      <c r="AG890">
        <v>11</v>
      </c>
    </row>
    <row r="891" spans="1:33" x14ac:dyDescent="0.25">
      <c r="A891" t="s">
        <v>1847</v>
      </c>
      <c r="B891" t="s">
        <v>26</v>
      </c>
      <c r="C891" s="2">
        <v>44121</v>
      </c>
      <c r="D891" s="2">
        <v>44135</v>
      </c>
      <c r="E891" t="s">
        <v>4</v>
      </c>
      <c r="F891" t="s">
        <v>126</v>
      </c>
      <c r="G891">
        <v>119</v>
      </c>
      <c r="H891">
        <v>14</v>
      </c>
      <c r="I891" t="s">
        <v>82</v>
      </c>
      <c r="J891" t="s">
        <v>29</v>
      </c>
      <c r="K891">
        <v>0.31</v>
      </c>
      <c r="L891">
        <v>3</v>
      </c>
      <c r="M891">
        <v>78</v>
      </c>
      <c r="N891" s="2">
        <v>44126</v>
      </c>
      <c r="O891">
        <v>5</v>
      </c>
      <c r="P891" t="s">
        <v>2134</v>
      </c>
      <c r="Q891" t="s">
        <v>1848</v>
      </c>
      <c r="R891" t="s">
        <v>59</v>
      </c>
      <c r="S891" t="s">
        <v>68</v>
      </c>
      <c r="T891" t="s">
        <v>33</v>
      </c>
      <c r="U891">
        <v>252.13</v>
      </c>
      <c r="V891" t="s">
        <v>34</v>
      </c>
      <c r="W891">
        <v>5</v>
      </c>
      <c r="X891" t="s">
        <v>43</v>
      </c>
      <c r="Y891">
        <v>2</v>
      </c>
      <c r="Z891">
        <v>7</v>
      </c>
      <c r="AA891">
        <v>3</v>
      </c>
      <c r="AB891" t="s">
        <v>2193</v>
      </c>
      <c r="AC891">
        <v>9</v>
      </c>
      <c r="AD891" t="s">
        <v>2194</v>
      </c>
      <c r="AE891" t="s">
        <v>2197</v>
      </c>
      <c r="AF891" t="s">
        <v>2116</v>
      </c>
      <c r="AG891">
        <v>10</v>
      </c>
    </row>
    <row r="892" spans="1:33" x14ac:dyDescent="0.25">
      <c r="A892" t="s">
        <v>1723</v>
      </c>
      <c r="B892" t="s">
        <v>26</v>
      </c>
      <c r="C892" s="2">
        <v>45090</v>
      </c>
      <c r="D892" s="2">
        <v>45104</v>
      </c>
      <c r="E892" t="s">
        <v>4</v>
      </c>
      <c r="F892" t="s">
        <v>38</v>
      </c>
      <c r="G892">
        <v>231</v>
      </c>
      <c r="H892">
        <v>14</v>
      </c>
      <c r="I892" t="s">
        <v>46</v>
      </c>
      <c r="J892" t="s">
        <v>47</v>
      </c>
      <c r="K892">
        <v>0.21</v>
      </c>
      <c r="L892">
        <v>5</v>
      </c>
      <c r="M892">
        <v>299</v>
      </c>
      <c r="N892" s="2">
        <v>45103</v>
      </c>
      <c r="O892">
        <v>13</v>
      </c>
      <c r="P892" t="s">
        <v>2134</v>
      </c>
      <c r="Q892" t="s">
        <v>303</v>
      </c>
      <c r="R892" t="s">
        <v>31</v>
      </c>
      <c r="S892" t="s">
        <v>55</v>
      </c>
      <c r="T892" t="s">
        <v>41</v>
      </c>
      <c r="U892">
        <v>215.15</v>
      </c>
      <c r="V892" t="s">
        <v>42</v>
      </c>
      <c r="W892">
        <v>3</v>
      </c>
      <c r="X892" t="s">
        <v>35</v>
      </c>
      <c r="Y892">
        <v>3</v>
      </c>
      <c r="Z892">
        <v>3</v>
      </c>
      <c r="AA892">
        <v>2</v>
      </c>
      <c r="AB892" t="s">
        <v>2193</v>
      </c>
      <c r="AC892">
        <v>2</v>
      </c>
      <c r="AD892" t="s">
        <v>2196</v>
      </c>
      <c r="AE892" t="s">
        <v>2200</v>
      </c>
      <c r="AF892" t="s">
        <v>2111</v>
      </c>
      <c r="AG892">
        <v>6</v>
      </c>
    </row>
    <row r="893" spans="1:33" x14ac:dyDescent="0.25">
      <c r="A893" t="s">
        <v>833</v>
      </c>
      <c r="B893" t="s">
        <v>51</v>
      </c>
      <c r="C893" s="2">
        <v>44708</v>
      </c>
      <c r="D893" s="2">
        <v>44714</v>
      </c>
      <c r="E893" t="s">
        <v>4</v>
      </c>
      <c r="F893" t="s">
        <v>103</v>
      </c>
      <c r="G893">
        <v>131</v>
      </c>
      <c r="H893">
        <v>6</v>
      </c>
      <c r="I893" t="s">
        <v>39</v>
      </c>
      <c r="J893" t="s">
        <v>29</v>
      </c>
      <c r="K893">
        <v>0.24</v>
      </c>
      <c r="L893">
        <v>3</v>
      </c>
      <c r="M893">
        <v>178</v>
      </c>
      <c r="N893" s="2">
        <v>44722</v>
      </c>
      <c r="O893">
        <v>14</v>
      </c>
      <c r="P893" t="s">
        <v>2133</v>
      </c>
      <c r="Q893" t="s">
        <v>834</v>
      </c>
      <c r="R893" t="s">
        <v>49</v>
      </c>
      <c r="S893" t="s">
        <v>68</v>
      </c>
      <c r="T893" t="s">
        <v>33</v>
      </c>
      <c r="U893">
        <v>283.88</v>
      </c>
      <c r="V893" t="s">
        <v>63</v>
      </c>
      <c r="W893">
        <v>2</v>
      </c>
      <c r="X893" t="s">
        <v>35</v>
      </c>
      <c r="Y893">
        <v>3</v>
      </c>
      <c r="Z893">
        <v>2</v>
      </c>
      <c r="AA893">
        <v>3</v>
      </c>
      <c r="AB893" t="s">
        <v>2193</v>
      </c>
      <c r="AC893">
        <v>8</v>
      </c>
      <c r="AD893" t="s">
        <v>2202</v>
      </c>
      <c r="AE893" t="s">
        <v>2200</v>
      </c>
      <c r="AF893" t="s">
        <v>2109</v>
      </c>
      <c r="AG893">
        <v>5</v>
      </c>
    </row>
    <row r="894" spans="1:33" x14ac:dyDescent="0.25">
      <c r="A894" t="s">
        <v>749</v>
      </c>
      <c r="B894" t="s">
        <v>37</v>
      </c>
      <c r="C894" s="2">
        <v>44674</v>
      </c>
      <c r="D894" s="2">
        <v>44686</v>
      </c>
      <c r="E894" t="s">
        <v>4</v>
      </c>
      <c r="F894" t="s">
        <v>98</v>
      </c>
      <c r="G894">
        <v>185</v>
      </c>
      <c r="H894">
        <v>12</v>
      </c>
      <c r="I894" t="s">
        <v>53</v>
      </c>
      <c r="J894" t="s">
        <v>29</v>
      </c>
      <c r="K894">
        <v>0.47</v>
      </c>
      <c r="L894">
        <v>5</v>
      </c>
      <c r="M894">
        <v>90</v>
      </c>
      <c r="N894" s="2">
        <v>44689</v>
      </c>
      <c r="O894">
        <v>15</v>
      </c>
      <c r="P894" t="s">
        <v>2133</v>
      </c>
      <c r="Q894" t="s">
        <v>750</v>
      </c>
      <c r="R894" t="s">
        <v>31</v>
      </c>
      <c r="S894" t="s">
        <v>68</v>
      </c>
      <c r="T894" t="s">
        <v>60</v>
      </c>
      <c r="U894">
        <v>263.75</v>
      </c>
      <c r="V894" t="s">
        <v>63</v>
      </c>
      <c r="W894">
        <v>4</v>
      </c>
      <c r="X894" t="s">
        <v>74</v>
      </c>
      <c r="Y894">
        <v>8</v>
      </c>
      <c r="Z894">
        <v>4</v>
      </c>
      <c r="AA894">
        <v>3</v>
      </c>
      <c r="AB894" t="s">
        <v>2193</v>
      </c>
      <c r="AC894">
        <v>7</v>
      </c>
      <c r="AD894" t="s">
        <v>2202</v>
      </c>
      <c r="AE894" t="s">
        <v>2200</v>
      </c>
      <c r="AF894" t="s">
        <v>2107</v>
      </c>
      <c r="AG894">
        <v>4</v>
      </c>
    </row>
    <row r="895" spans="1:33" x14ac:dyDescent="0.25">
      <c r="A895" t="s">
        <v>1503</v>
      </c>
      <c r="B895" t="s">
        <v>51</v>
      </c>
      <c r="C895" s="2">
        <v>44486</v>
      </c>
      <c r="D895" s="2">
        <v>44499</v>
      </c>
      <c r="E895" t="s">
        <v>4</v>
      </c>
      <c r="F895" t="s">
        <v>93</v>
      </c>
      <c r="G895">
        <v>192</v>
      </c>
      <c r="H895">
        <v>13</v>
      </c>
      <c r="I895" t="s">
        <v>57</v>
      </c>
      <c r="J895" t="s">
        <v>29</v>
      </c>
      <c r="K895">
        <v>0.2</v>
      </c>
      <c r="L895">
        <v>4</v>
      </c>
      <c r="M895">
        <v>134</v>
      </c>
      <c r="N895" s="2">
        <v>44500</v>
      </c>
      <c r="O895">
        <v>14</v>
      </c>
      <c r="P895" t="s">
        <v>2133</v>
      </c>
      <c r="Q895" t="s">
        <v>1504</v>
      </c>
      <c r="R895" t="s">
        <v>31</v>
      </c>
      <c r="S895" t="s">
        <v>68</v>
      </c>
      <c r="T895" t="s">
        <v>41</v>
      </c>
      <c r="U895">
        <v>216.41</v>
      </c>
      <c r="V895" t="s">
        <v>63</v>
      </c>
      <c r="W895">
        <v>4</v>
      </c>
      <c r="X895" t="s">
        <v>74</v>
      </c>
      <c r="Y895">
        <v>10</v>
      </c>
      <c r="Z895">
        <v>5</v>
      </c>
      <c r="AA895">
        <v>3</v>
      </c>
      <c r="AB895" t="s">
        <v>2193</v>
      </c>
      <c r="AC895">
        <v>6</v>
      </c>
      <c r="AD895" t="s">
        <v>2199</v>
      </c>
      <c r="AE895" t="s">
        <v>2197</v>
      </c>
      <c r="AF895" t="s">
        <v>2116</v>
      </c>
      <c r="AG895">
        <v>10</v>
      </c>
    </row>
    <row r="896" spans="1:33" x14ac:dyDescent="0.25">
      <c r="A896" t="s">
        <v>701</v>
      </c>
      <c r="B896" t="s">
        <v>37</v>
      </c>
      <c r="C896" s="2">
        <v>44834</v>
      </c>
      <c r="D896" s="2">
        <v>44841</v>
      </c>
      <c r="E896" t="s">
        <v>4</v>
      </c>
      <c r="F896" t="s">
        <v>65</v>
      </c>
      <c r="G896">
        <v>240</v>
      </c>
      <c r="H896">
        <v>7</v>
      </c>
      <c r="I896" t="s">
        <v>82</v>
      </c>
      <c r="J896" t="s">
        <v>29</v>
      </c>
      <c r="K896">
        <v>0.31</v>
      </c>
      <c r="L896">
        <v>2</v>
      </c>
      <c r="M896">
        <v>227</v>
      </c>
      <c r="N896" s="2">
        <v>44848</v>
      </c>
      <c r="O896">
        <v>14</v>
      </c>
      <c r="P896" t="s">
        <v>2133</v>
      </c>
      <c r="Q896" t="s">
        <v>702</v>
      </c>
      <c r="R896" t="s">
        <v>49</v>
      </c>
      <c r="S896" t="s">
        <v>55</v>
      </c>
      <c r="T896" t="s">
        <v>60</v>
      </c>
      <c r="U896">
        <v>109.19</v>
      </c>
      <c r="V896" t="s">
        <v>34</v>
      </c>
      <c r="W896">
        <v>3</v>
      </c>
      <c r="X896" t="s">
        <v>43</v>
      </c>
      <c r="Y896">
        <v>9</v>
      </c>
      <c r="Z896">
        <v>7</v>
      </c>
      <c r="AA896">
        <v>2</v>
      </c>
      <c r="AB896" t="s">
        <v>2193</v>
      </c>
      <c r="AC896">
        <v>5</v>
      </c>
      <c r="AD896" t="s">
        <v>2202</v>
      </c>
      <c r="AE896" t="s">
        <v>2195</v>
      </c>
      <c r="AF896" t="s">
        <v>2115</v>
      </c>
      <c r="AG896">
        <v>9</v>
      </c>
    </row>
    <row r="897" spans="1:33" x14ac:dyDescent="0.25">
      <c r="A897" t="s">
        <v>1519</v>
      </c>
      <c r="B897" t="s">
        <v>70</v>
      </c>
      <c r="C897" s="2">
        <v>44035</v>
      </c>
      <c r="D897" s="2">
        <v>44048</v>
      </c>
      <c r="E897" t="s">
        <v>4</v>
      </c>
      <c r="F897" t="s">
        <v>98</v>
      </c>
      <c r="G897">
        <v>275</v>
      </c>
      <c r="H897">
        <v>13</v>
      </c>
      <c r="I897" t="s">
        <v>39</v>
      </c>
      <c r="J897" t="s">
        <v>29</v>
      </c>
      <c r="K897">
        <v>0.32</v>
      </c>
      <c r="L897">
        <v>5</v>
      </c>
      <c r="M897">
        <v>208</v>
      </c>
      <c r="N897" s="2">
        <v>44044</v>
      </c>
      <c r="O897">
        <v>9</v>
      </c>
      <c r="P897" t="s">
        <v>2134</v>
      </c>
      <c r="Q897" t="s">
        <v>1520</v>
      </c>
      <c r="R897" t="s">
        <v>59</v>
      </c>
      <c r="S897" t="s">
        <v>55</v>
      </c>
      <c r="T897" t="s">
        <v>41</v>
      </c>
      <c r="U897">
        <v>141.13</v>
      </c>
      <c r="V897" t="s">
        <v>63</v>
      </c>
      <c r="W897">
        <v>3</v>
      </c>
      <c r="X897" t="s">
        <v>74</v>
      </c>
      <c r="Y897">
        <v>6</v>
      </c>
      <c r="Z897">
        <v>2</v>
      </c>
      <c r="AA897">
        <v>2</v>
      </c>
      <c r="AB897" t="s">
        <v>2193</v>
      </c>
      <c r="AC897">
        <v>7</v>
      </c>
      <c r="AD897" t="s">
        <v>2194</v>
      </c>
      <c r="AE897" t="s">
        <v>2195</v>
      </c>
      <c r="AF897" t="s">
        <v>2112</v>
      </c>
      <c r="AG897">
        <v>7</v>
      </c>
    </row>
    <row r="898" spans="1:33" x14ac:dyDescent="0.25">
      <c r="A898" t="s">
        <v>1663</v>
      </c>
      <c r="B898" t="s">
        <v>70</v>
      </c>
      <c r="C898" s="2">
        <v>43989</v>
      </c>
      <c r="D898" s="2">
        <v>43995</v>
      </c>
      <c r="E898" t="s">
        <v>4</v>
      </c>
      <c r="F898" t="s">
        <v>38</v>
      </c>
      <c r="G898">
        <v>137</v>
      </c>
      <c r="H898">
        <v>6</v>
      </c>
      <c r="I898" t="s">
        <v>39</v>
      </c>
      <c r="J898" t="s">
        <v>29</v>
      </c>
      <c r="K898">
        <v>0.32</v>
      </c>
      <c r="L898">
        <v>2</v>
      </c>
      <c r="M898">
        <v>202</v>
      </c>
      <c r="N898" s="2">
        <v>43994</v>
      </c>
      <c r="O898">
        <v>5</v>
      </c>
      <c r="P898" t="s">
        <v>2134</v>
      </c>
      <c r="Q898" t="s">
        <v>1664</v>
      </c>
      <c r="R898" t="s">
        <v>31</v>
      </c>
      <c r="S898" t="s">
        <v>32</v>
      </c>
      <c r="T898" t="s">
        <v>41</v>
      </c>
      <c r="U898">
        <v>266.39</v>
      </c>
      <c r="V898" t="s">
        <v>34</v>
      </c>
      <c r="W898">
        <v>4</v>
      </c>
      <c r="X898" t="s">
        <v>35</v>
      </c>
      <c r="Y898">
        <v>8</v>
      </c>
      <c r="Z898">
        <v>2</v>
      </c>
      <c r="AA898">
        <v>1</v>
      </c>
      <c r="AB898" t="s">
        <v>2193</v>
      </c>
      <c r="AC898">
        <v>2</v>
      </c>
      <c r="AD898" t="s">
        <v>2194</v>
      </c>
      <c r="AE898" t="s">
        <v>2200</v>
      </c>
      <c r="AF898" t="s">
        <v>2111</v>
      </c>
      <c r="AG898">
        <v>6</v>
      </c>
    </row>
    <row r="899" spans="1:33" x14ac:dyDescent="0.25">
      <c r="A899" t="s">
        <v>1619</v>
      </c>
      <c r="B899" t="s">
        <v>51</v>
      </c>
      <c r="C899" s="2">
        <v>43910</v>
      </c>
      <c r="D899" s="2">
        <v>43925</v>
      </c>
      <c r="E899" t="s">
        <v>4</v>
      </c>
      <c r="F899" t="s">
        <v>98</v>
      </c>
      <c r="G899">
        <v>177</v>
      </c>
      <c r="H899">
        <v>15</v>
      </c>
      <c r="I899" t="s">
        <v>39</v>
      </c>
      <c r="J899" t="s">
        <v>29</v>
      </c>
      <c r="K899">
        <v>0.45</v>
      </c>
      <c r="L899">
        <v>1</v>
      </c>
      <c r="M899">
        <v>154</v>
      </c>
      <c r="N899" s="2">
        <v>43920</v>
      </c>
      <c r="O899">
        <v>10</v>
      </c>
      <c r="P899" t="s">
        <v>2134</v>
      </c>
      <c r="Q899" t="s">
        <v>1620</v>
      </c>
      <c r="R899" t="s">
        <v>49</v>
      </c>
      <c r="S899" t="s">
        <v>32</v>
      </c>
      <c r="T899" t="s">
        <v>60</v>
      </c>
      <c r="U899">
        <v>63.96</v>
      </c>
      <c r="V899" t="s">
        <v>34</v>
      </c>
      <c r="W899">
        <v>2</v>
      </c>
      <c r="X899" t="s">
        <v>43</v>
      </c>
      <c r="Y899">
        <v>2</v>
      </c>
      <c r="Z899">
        <v>2</v>
      </c>
      <c r="AA899">
        <v>1</v>
      </c>
      <c r="AB899" t="s">
        <v>2193</v>
      </c>
      <c r="AC899">
        <v>7</v>
      </c>
      <c r="AD899" t="s">
        <v>2194</v>
      </c>
      <c r="AE899" t="s">
        <v>2201</v>
      </c>
      <c r="AF899" t="s">
        <v>2106</v>
      </c>
      <c r="AG899">
        <v>3</v>
      </c>
    </row>
    <row r="900" spans="1:33" x14ac:dyDescent="0.25">
      <c r="A900" t="s">
        <v>1167</v>
      </c>
      <c r="B900" t="s">
        <v>37</v>
      </c>
      <c r="C900" s="2">
        <v>45419</v>
      </c>
      <c r="D900" s="2">
        <v>45431</v>
      </c>
      <c r="E900" t="s">
        <v>4</v>
      </c>
      <c r="F900" t="s">
        <v>45</v>
      </c>
      <c r="G900">
        <v>190</v>
      </c>
      <c r="H900">
        <v>12</v>
      </c>
      <c r="I900" t="s">
        <v>66</v>
      </c>
      <c r="J900" t="s">
        <v>29</v>
      </c>
      <c r="K900">
        <v>0.45</v>
      </c>
      <c r="L900">
        <v>4</v>
      </c>
      <c r="M900">
        <v>277</v>
      </c>
      <c r="N900" s="2">
        <v>45429</v>
      </c>
      <c r="O900">
        <v>10</v>
      </c>
      <c r="P900" t="s">
        <v>2134</v>
      </c>
      <c r="Q900" t="s">
        <v>1168</v>
      </c>
      <c r="R900" t="s">
        <v>31</v>
      </c>
      <c r="S900" t="s">
        <v>55</v>
      </c>
      <c r="T900" t="s">
        <v>41</v>
      </c>
      <c r="U900">
        <v>143.28</v>
      </c>
      <c r="V900" t="s">
        <v>34</v>
      </c>
      <c r="W900">
        <v>5</v>
      </c>
      <c r="X900" t="s">
        <v>35</v>
      </c>
      <c r="Y900">
        <v>9</v>
      </c>
      <c r="Z900">
        <v>6</v>
      </c>
      <c r="AA900">
        <v>2</v>
      </c>
      <c r="AB900" t="s">
        <v>2193</v>
      </c>
      <c r="AC900">
        <v>3</v>
      </c>
      <c r="AD900" t="s">
        <v>2198</v>
      </c>
      <c r="AE900" t="s">
        <v>2200</v>
      </c>
      <c r="AF900" t="s">
        <v>2109</v>
      </c>
      <c r="AG900">
        <v>5</v>
      </c>
    </row>
    <row r="901" spans="1:33" x14ac:dyDescent="0.25">
      <c r="A901" t="s">
        <v>863</v>
      </c>
      <c r="B901" t="s">
        <v>37</v>
      </c>
      <c r="C901" s="2">
        <v>44667</v>
      </c>
      <c r="D901" s="2">
        <v>44682</v>
      </c>
      <c r="E901" t="s">
        <v>4</v>
      </c>
      <c r="F901" t="s">
        <v>93</v>
      </c>
      <c r="G901">
        <v>12</v>
      </c>
      <c r="H901">
        <v>15</v>
      </c>
      <c r="I901" t="s">
        <v>66</v>
      </c>
      <c r="J901" t="s">
        <v>29</v>
      </c>
      <c r="K901">
        <v>0.49</v>
      </c>
      <c r="L901">
        <v>5</v>
      </c>
      <c r="M901">
        <v>241</v>
      </c>
      <c r="N901" s="2">
        <v>44677</v>
      </c>
      <c r="O901">
        <v>10</v>
      </c>
      <c r="P901" t="s">
        <v>2134</v>
      </c>
      <c r="Q901" t="s">
        <v>864</v>
      </c>
      <c r="R901" t="s">
        <v>31</v>
      </c>
      <c r="S901" t="s">
        <v>32</v>
      </c>
      <c r="T901" t="s">
        <v>33</v>
      </c>
      <c r="U901">
        <v>250.39</v>
      </c>
      <c r="V901" t="s">
        <v>42</v>
      </c>
      <c r="W901">
        <v>3</v>
      </c>
      <c r="X901" t="s">
        <v>35</v>
      </c>
      <c r="Y901">
        <v>2</v>
      </c>
      <c r="Z901">
        <v>6</v>
      </c>
      <c r="AA901">
        <v>1</v>
      </c>
      <c r="AB901" t="s">
        <v>2193</v>
      </c>
      <c r="AC901">
        <v>6</v>
      </c>
      <c r="AD901" t="s">
        <v>2202</v>
      </c>
      <c r="AE901" t="s">
        <v>2200</v>
      </c>
      <c r="AF901" t="s">
        <v>2107</v>
      </c>
      <c r="AG901">
        <v>4</v>
      </c>
    </row>
    <row r="902" spans="1:33" x14ac:dyDescent="0.25">
      <c r="A902" t="s">
        <v>1837</v>
      </c>
      <c r="B902" t="s">
        <v>26</v>
      </c>
      <c r="C902" s="2">
        <v>44585</v>
      </c>
      <c r="D902" s="2">
        <v>44600</v>
      </c>
      <c r="E902" t="s">
        <v>4</v>
      </c>
      <c r="F902" t="s">
        <v>45</v>
      </c>
      <c r="G902">
        <v>167</v>
      </c>
      <c r="H902">
        <v>15</v>
      </c>
      <c r="I902" t="s">
        <v>82</v>
      </c>
      <c r="J902" t="s">
        <v>29</v>
      </c>
      <c r="K902">
        <v>0.44</v>
      </c>
      <c r="L902">
        <v>3</v>
      </c>
      <c r="M902">
        <v>272</v>
      </c>
      <c r="N902" s="2">
        <v>44599</v>
      </c>
      <c r="O902">
        <v>14</v>
      </c>
      <c r="P902" t="s">
        <v>2134</v>
      </c>
      <c r="Q902" t="s">
        <v>1838</v>
      </c>
      <c r="R902" t="s">
        <v>49</v>
      </c>
      <c r="S902" t="s">
        <v>32</v>
      </c>
      <c r="T902" t="s">
        <v>33</v>
      </c>
      <c r="U902">
        <v>232.7</v>
      </c>
      <c r="V902" t="s">
        <v>42</v>
      </c>
      <c r="W902">
        <v>2</v>
      </c>
      <c r="X902" t="s">
        <v>74</v>
      </c>
      <c r="Y902">
        <v>9</v>
      </c>
      <c r="Z902">
        <v>7</v>
      </c>
      <c r="AA902">
        <v>1</v>
      </c>
      <c r="AB902" t="s">
        <v>2193</v>
      </c>
      <c r="AC902">
        <v>3</v>
      </c>
      <c r="AD902" t="s">
        <v>2202</v>
      </c>
      <c r="AE902" t="s">
        <v>2201</v>
      </c>
      <c r="AF902" t="s">
        <v>2067</v>
      </c>
      <c r="AG902">
        <v>1</v>
      </c>
    </row>
    <row r="903" spans="1:33" x14ac:dyDescent="0.25">
      <c r="A903" t="s">
        <v>154</v>
      </c>
      <c r="B903" t="s">
        <v>51</v>
      </c>
      <c r="C903" s="2">
        <v>45271</v>
      </c>
      <c r="D903" s="2">
        <v>45283</v>
      </c>
      <c r="E903" t="s">
        <v>4</v>
      </c>
      <c r="F903" t="s">
        <v>65</v>
      </c>
      <c r="G903">
        <v>28</v>
      </c>
      <c r="H903">
        <v>12</v>
      </c>
      <c r="I903" t="s">
        <v>120</v>
      </c>
      <c r="J903" t="s">
        <v>29</v>
      </c>
      <c r="K903">
        <v>0.23</v>
      </c>
      <c r="L903">
        <v>3</v>
      </c>
      <c r="M903">
        <v>175</v>
      </c>
      <c r="N903" s="2">
        <v>45277</v>
      </c>
      <c r="O903">
        <v>6</v>
      </c>
      <c r="P903" t="s">
        <v>2134</v>
      </c>
      <c r="Q903" t="s">
        <v>155</v>
      </c>
      <c r="R903" t="s">
        <v>49</v>
      </c>
      <c r="S903" t="s">
        <v>32</v>
      </c>
      <c r="T903" t="s">
        <v>60</v>
      </c>
      <c r="U903">
        <v>267.33999999999997</v>
      </c>
      <c r="V903" t="s">
        <v>42</v>
      </c>
      <c r="W903">
        <v>4</v>
      </c>
      <c r="X903" t="s">
        <v>35</v>
      </c>
      <c r="Y903">
        <v>4</v>
      </c>
      <c r="Z903">
        <v>8</v>
      </c>
      <c r="AA903">
        <v>1</v>
      </c>
      <c r="AB903" t="s">
        <v>2193</v>
      </c>
      <c r="AC903">
        <v>5</v>
      </c>
      <c r="AD903" t="s">
        <v>2196</v>
      </c>
      <c r="AE903" t="s">
        <v>2197</v>
      </c>
      <c r="AF903" t="s">
        <v>2119</v>
      </c>
      <c r="AG903">
        <v>12</v>
      </c>
    </row>
    <row r="904" spans="1:33" x14ac:dyDescent="0.25">
      <c r="A904" t="s">
        <v>1245</v>
      </c>
      <c r="B904" t="s">
        <v>70</v>
      </c>
      <c r="C904" s="2">
        <v>45643</v>
      </c>
      <c r="D904" s="2">
        <v>45656</v>
      </c>
      <c r="E904" t="s">
        <v>4</v>
      </c>
      <c r="F904" t="s">
        <v>38</v>
      </c>
      <c r="G904">
        <v>158</v>
      </c>
      <c r="H904">
        <v>13</v>
      </c>
      <c r="I904" t="s">
        <v>123</v>
      </c>
      <c r="J904" t="s">
        <v>29</v>
      </c>
      <c r="K904">
        <v>0.4</v>
      </c>
      <c r="L904">
        <v>5</v>
      </c>
      <c r="M904">
        <v>262</v>
      </c>
      <c r="N904" s="2">
        <v>45653</v>
      </c>
      <c r="O904">
        <v>10</v>
      </c>
      <c r="P904" t="s">
        <v>2134</v>
      </c>
      <c r="Q904" t="s">
        <v>1246</v>
      </c>
      <c r="R904" t="s">
        <v>59</v>
      </c>
      <c r="S904" t="s">
        <v>55</v>
      </c>
      <c r="T904" t="s">
        <v>41</v>
      </c>
      <c r="U904">
        <v>224.41</v>
      </c>
      <c r="V904" t="s">
        <v>63</v>
      </c>
      <c r="W904">
        <v>4</v>
      </c>
      <c r="X904" t="s">
        <v>43</v>
      </c>
      <c r="Y904">
        <v>7</v>
      </c>
      <c r="Z904">
        <v>9</v>
      </c>
      <c r="AA904">
        <v>2</v>
      </c>
      <c r="AB904" t="s">
        <v>2193</v>
      </c>
      <c r="AC904">
        <v>2</v>
      </c>
      <c r="AD904" t="s">
        <v>2198</v>
      </c>
      <c r="AE904" t="s">
        <v>2197</v>
      </c>
      <c r="AF904" t="s">
        <v>2119</v>
      </c>
      <c r="AG904">
        <v>12</v>
      </c>
    </row>
    <row r="905" spans="1:33" x14ac:dyDescent="0.25">
      <c r="A905" t="s">
        <v>1407</v>
      </c>
      <c r="B905" t="s">
        <v>70</v>
      </c>
      <c r="C905" s="2">
        <v>44341</v>
      </c>
      <c r="D905" s="2">
        <v>44349</v>
      </c>
      <c r="E905" t="s">
        <v>4</v>
      </c>
      <c r="F905" t="s">
        <v>93</v>
      </c>
      <c r="G905">
        <v>216</v>
      </c>
      <c r="H905">
        <v>8</v>
      </c>
      <c r="I905" t="s">
        <v>39</v>
      </c>
      <c r="J905" t="s">
        <v>29</v>
      </c>
      <c r="K905">
        <v>0.4</v>
      </c>
      <c r="L905">
        <v>5</v>
      </c>
      <c r="M905">
        <v>50</v>
      </c>
      <c r="N905" s="2">
        <v>44356</v>
      </c>
      <c r="O905">
        <v>15</v>
      </c>
      <c r="P905" t="s">
        <v>2133</v>
      </c>
      <c r="Q905" t="s">
        <v>1408</v>
      </c>
      <c r="R905" t="s">
        <v>49</v>
      </c>
      <c r="S905" t="s">
        <v>55</v>
      </c>
      <c r="T905" t="s">
        <v>33</v>
      </c>
      <c r="U905">
        <v>101.89</v>
      </c>
      <c r="V905" t="s">
        <v>34</v>
      </c>
      <c r="W905">
        <v>3</v>
      </c>
      <c r="X905" t="s">
        <v>43</v>
      </c>
      <c r="Y905">
        <v>5</v>
      </c>
      <c r="Z905">
        <v>2</v>
      </c>
      <c r="AA905">
        <v>2</v>
      </c>
      <c r="AB905" t="s">
        <v>2193</v>
      </c>
      <c r="AC905">
        <v>6</v>
      </c>
      <c r="AD905" t="s">
        <v>2199</v>
      </c>
      <c r="AE905" t="s">
        <v>2200</v>
      </c>
      <c r="AF905" t="s">
        <v>2109</v>
      </c>
      <c r="AG905">
        <v>5</v>
      </c>
    </row>
    <row r="906" spans="1:33" x14ac:dyDescent="0.25">
      <c r="A906" t="s">
        <v>545</v>
      </c>
      <c r="B906" t="s">
        <v>26</v>
      </c>
      <c r="C906" s="2">
        <v>44506</v>
      </c>
      <c r="D906" s="2">
        <v>44513</v>
      </c>
      <c r="E906" t="s">
        <v>4</v>
      </c>
      <c r="F906" t="s">
        <v>65</v>
      </c>
      <c r="G906">
        <v>225</v>
      </c>
      <c r="H906">
        <v>7</v>
      </c>
      <c r="I906" t="s">
        <v>66</v>
      </c>
      <c r="J906" t="s">
        <v>29</v>
      </c>
      <c r="K906">
        <v>0.46</v>
      </c>
      <c r="L906">
        <v>5</v>
      </c>
      <c r="M906">
        <v>229</v>
      </c>
      <c r="N906" s="2">
        <v>44514</v>
      </c>
      <c r="O906">
        <v>8</v>
      </c>
      <c r="P906" t="s">
        <v>2133</v>
      </c>
      <c r="Q906" t="s">
        <v>546</v>
      </c>
      <c r="R906" t="s">
        <v>59</v>
      </c>
      <c r="S906" t="s">
        <v>55</v>
      </c>
      <c r="T906" t="s">
        <v>60</v>
      </c>
      <c r="U906">
        <v>251.16</v>
      </c>
      <c r="V906" t="s">
        <v>34</v>
      </c>
      <c r="W906">
        <v>5</v>
      </c>
      <c r="X906" t="s">
        <v>35</v>
      </c>
      <c r="Y906">
        <v>7</v>
      </c>
      <c r="Z906">
        <v>6</v>
      </c>
      <c r="AA906">
        <v>2</v>
      </c>
      <c r="AB906" t="s">
        <v>2193</v>
      </c>
      <c r="AC906">
        <v>5</v>
      </c>
      <c r="AD906" t="s">
        <v>2199</v>
      </c>
      <c r="AE906" t="s">
        <v>2197</v>
      </c>
      <c r="AF906" t="s">
        <v>2118</v>
      </c>
      <c r="AG906">
        <v>11</v>
      </c>
    </row>
    <row r="907" spans="1:33" x14ac:dyDescent="0.25">
      <c r="A907" t="s">
        <v>512</v>
      </c>
      <c r="B907" t="s">
        <v>37</v>
      </c>
      <c r="C907" s="2">
        <v>44214</v>
      </c>
      <c r="D907" s="2">
        <v>44227</v>
      </c>
      <c r="E907" t="s">
        <v>4</v>
      </c>
      <c r="F907" t="s">
        <v>126</v>
      </c>
      <c r="G907">
        <v>161</v>
      </c>
      <c r="H907">
        <v>13</v>
      </c>
      <c r="I907" t="s">
        <v>53</v>
      </c>
      <c r="J907" t="s">
        <v>29</v>
      </c>
      <c r="K907">
        <v>0.3</v>
      </c>
      <c r="L907">
        <v>1</v>
      </c>
      <c r="M907">
        <v>59</v>
      </c>
      <c r="N907" s="2">
        <v>44221</v>
      </c>
      <c r="O907">
        <v>7</v>
      </c>
      <c r="P907" t="s">
        <v>2134</v>
      </c>
      <c r="Q907" t="s">
        <v>513</v>
      </c>
      <c r="R907" t="s">
        <v>49</v>
      </c>
      <c r="S907" t="s">
        <v>32</v>
      </c>
      <c r="T907" t="s">
        <v>60</v>
      </c>
      <c r="U907">
        <v>66.37</v>
      </c>
      <c r="V907" t="s">
        <v>34</v>
      </c>
      <c r="W907">
        <v>2</v>
      </c>
      <c r="X907" t="s">
        <v>74</v>
      </c>
      <c r="Y907">
        <v>7</v>
      </c>
      <c r="Z907">
        <v>4</v>
      </c>
      <c r="AA907">
        <v>1</v>
      </c>
      <c r="AB907" t="s">
        <v>2193</v>
      </c>
      <c r="AC907">
        <v>9</v>
      </c>
      <c r="AD907" t="s">
        <v>2199</v>
      </c>
      <c r="AE907" t="s">
        <v>2201</v>
      </c>
      <c r="AF907" t="s">
        <v>2067</v>
      </c>
      <c r="AG907">
        <v>1</v>
      </c>
    </row>
    <row r="908" spans="1:33" x14ac:dyDescent="0.25">
      <c r="A908" t="s">
        <v>1663</v>
      </c>
      <c r="B908" t="s">
        <v>70</v>
      </c>
      <c r="C908" s="2">
        <v>44354</v>
      </c>
      <c r="D908" s="2">
        <v>44360</v>
      </c>
      <c r="E908" t="s">
        <v>4</v>
      </c>
      <c r="F908" t="s">
        <v>38</v>
      </c>
      <c r="G908">
        <v>137</v>
      </c>
      <c r="H908">
        <v>6</v>
      </c>
      <c r="I908" t="s">
        <v>39</v>
      </c>
      <c r="J908" t="s">
        <v>29</v>
      </c>
      <c r="K908">
        <v>0.32</v>
      </c>
      <c r="L908">
        <v>2</v>
      </c>
      <c r="M908">
        <v>202</v>
      </c>
      <c r="N908" s="2">
        <v>44359</v>
      </c>
      <c r="O908">
        <v>5</v>
      </c>
      <c r="P908" t="s">
        <v>2134</v>
      </c>
      <c r="Q908" t="s">
        <v>1664</v>
      </c>
      <c r="R908" t="s">
        <v>31</v>
      </c>
      <c r="S908" t="s">
        <v>32</v>
      </c>
      <c r="T908" t="s">
        <v>41</v>
      </c>
      <c r="U908">
        <v>266.39</v>
      </c>
      <c r="V908" t="s">
        <v>34</v>
      </c>
      <c r="W908">
        <v>4</v>
      </c>
      <c r="X908" t="s">
        <v>35</v>
      </c>
      <c r="Y908">
        <v>8</v>
      </c>
      <c r="Z908">
        <v>2</v>
      </c>
      <c r="AA908">
        <v>1</v>
      </c>
      <c r="AB908" t="s">
        <v>2193</v>
      </c>
      <c r="AC908">
        <v>2</v>
      </c>
      <c r="AD908" t="s">
        <v>2199</v>
      </c>
      <c r="AE908" t="s">
        <v>2200</v>
      </c>
      <c r="AF908" t="s">
        <v>2111</v>
      </c>
      <c r="AG908">
        <v>6</v>
      </c>
    </row>
    <row r="909" spans="1:33" x14ac:dyDescent="0.25">
      <c r="A909" t="s">
        <v>1911</v>
      </c>
      <c r="B909" t="s">
        <v>37</v>
      </c>
      <c r="C909" s="2">
        <v>45112</v>
      </c>
      <c r="D909" s="2">
        <v>45125</v>
      </c>
      <c r="E909" t="s">
        <v>4</v>
      </c>
      <c r="F909" t="s">
        <v>45</v>
      </c>
      <c r="G909">
        <v>110</v>
      </c>
      <c r="H909">
        <v>13</v>
      </c>
      <c r="I909" t="s">
        <v>28</v>
      </c>
      <c r="J909" t="s">
        <v>29</v>
      </c>
      <c r="K909">
        <v>0.31</v>
      </c>
      <c r="L909">
        <v>5</v>
      </c>
      <c r="M909">
        <v>160</v>
      </c>
      <c r="N909" s="2">
        <v>45119</v>
      </c>
      <c r="O909">
        <v>7</v>
      </c>
      <c r="P909" t="s">
        <v>2134</v>
      </c>
      <c r="Q909" t="s">
        <v>1912</v>
      </c>
      <c r="R909" t="s">
        <v>31</v>
      </c>
      <c r="S909" t="s">
        <v>68</v>
      </c>
      <c r="T909" t="s">
        <v>33</v>
      </c>
      <c r="U909">
        <v>220.88</v>
      </c>
      <c r="V909" t="s">
        <v>34</v>
      </c>
      <c r="W909">
        <v>5</v>
      </c>
      <c r="X909" t="s">
        <v>43</v>
      </c>
      <c r="Y909">
        <v>7</v>
      </c>
      <c r="Z909">
        <v>1</v>
      </c>
      <c r="AA909">
        <v>3</v>
      </c>
      <c r="AB909" t="s">
        <v>2193</v>
      </c>
      <c r="AC909">
        <v>3</v>
      </c>
      <c r="AD909" t="s">
        <v>2196</v>
      </c>
      <c r="AE909" t="s">
        <v>2195</v>
      </c>
      <c r="AF909" t="s">
        <v>2112</v>
      </c>
      <c r="AG909">
        <v>7</v>
      </c>
    </row>
    <row r="910" spans="1:33" x14ac:dyDescent="0.25">
      <c r="A910" t="s">
        <v>1801</v>
      </c>
      <c r="B910" t="s">
        <v>26</v>
      </c>
      <c r="C910" s="2">
        <v>44234</v>
      </c>
      <c r="D910" s="2">
        <v>44243</v>
      </c>
      <c r="E910" t="s">
        <v>4</v>
      </c>
      <c r="F910" t="s">
        <v>103</v>
      </c>
      <c r="G910">
        <v>153</v>
      </c>
      <c r="H910">
        <v>9</v>
      </c>
      <c r="I910" t="s">
        <v>39</v>
      </c>
      <c r="J910" t="s">
        <v>29</v>
      </c>
      <c r="K910">
        <v>0.47</v>
      </c>
      <c r="L910">
        <v>2</v>
      </c>
      <c r="M910">
        <v>57</v>
      </c>
      <c r="N910" s="2">
        <v>44244</v>
      </c>
      <c r="O910">
        <v>10</v>
      </c>
      <c r="P910" t="s">
        <v>2133</v>
      </c>
      <c r="Q910" t="s">
        <v>1802</v>
      </c>
      <c r="R910" t="s">
        <v>49</v>
      </c>
      <c r="S910" t="s">
        <v>32</v>
      </c>
      <c r="T910" t="s">
        <v>33</v>
      </c>
      <c r="U910">
        <v>251.35</v>
      </c>
      <c r="V910" t="s">
        <v>34</v>
      </c>
      <c r="W910">
        <v>5</v>
      </c>
      <c r="X910" t="s">
        <v>74</v>
      </c>
      <c r="Y910">
        <v>4</v>
      </c>
      <c r="Z910">
        <v>2</v>
      </c>
      <c r="AA910">
        <v>1</v>
      </c>
      <c r="AB910" t="s">
        <v>2193</v>
      </c>
      <c r="AC910">
        <v>8</v>
      </c>
      <c r="AD910" t="s">
        <v>2199</v>
      </c>
      <c r="AE910" t="s">
        <v>2201</v>
      </c>
      <c r="AF910" t="s">
        <v>2105</v>
      </c>
      <c r="AG910">
        <v>2</v>
      </c>
    </row>
    <row r="911" spans="1:33" x14ac:dyDescent="0.25">
      <c r="A911" t="s">
        <v>306</v>
      </c>
      <c r="B911" t="s">
        <v>70</v>
      </c>
      <c r="C911" s="2">
        <v>45573</v>
      </c>
      <c r="D911" s="2">
        <v>45578</v>
      </c>
      <c r="E911" t="s">
        <v>4</v>
      </c>
      <c r="F911" t="s">
        <v>65</v>
      </c>
      <c r="G911">
        <v>263</v>
      </c>
      <c r="H911">
        <v>5</v>
      </c>
      <c r="I911" t="s">
        <v>39</v>
      </c>
      <c r="J911" t="s">
        <v>29</v>
      </c>
      <c r="K911">
        <v>0.49</v>
      </c>
      <c r="L911">
        <v>4</v>
      </c>
      <c r="M911">
        <v>278</v>
      </c>
      <c r="N911" s="2">
        <v>45583</v>
      </c>
      <c r="O911">
        <v>10</v>
      </c>
      <c r="P911" t="s">
        <v>2133</v>
      </c>
      <c r="Q911" t="s">
        <v>307</v>
      </c>
      <c r="R911" t="s">
        <v>59</v>
      </c>
      <c r="S911" t="s">
        <v>32</v>
      </c>
      <c r="T911" t="s">
        <v>41</v>
      </c>
      <c r="U911">
        <v>144.12</v>
      </c>
      <c r="V911" t="s">
        <v>34</v>
      </c>
      <c r="W911">
        <v>4</v>
      </c>
      <c r="X911" t="s">
        <v>35</v>
      </c>
      <c r="Y911">
        <v>4</v>
      </c>
      <c r="Z911">
        <v>2</v>
      </c>
      <c r="AA911">
        <v>1</v>
      </c>
      <c r="AB911" t="s">
        <v>2193</v>
      </c>
      <c r="AC911">
        <v>5</v>
      </c>
      <c r="AD911" t="s">
        <v>2198</v>
      </c>
      <c r="AE911" t="s">
        <v>2197</v>
      </c>
      <c r="AF911" t="s">
        <v>2116</v>
      </c>
      <c r="AG911">
        <v>10</v>
      </c>
    </row>
    <row r="912" spans="1:33" x14ac:dyDescent="0.25">
      <c r="A912" t="s">
        <v>2047</v>
      </c>
      <c r="B912" t="s">
        <v>26</v>
      </c>
      <c r="C912" s="2">
        <v>44897</v>
      </c>
      <c r="D912" s="2">
        <v>44904</v>
      </c>
      <c r="E912" t="s">
        <v>4</v>
      </c>
      <c r="F912" t="s">
        <v>52</v>
      </c>
      <c r="G912">
        <v>16</v>
      </c>
      <c r="H912">
        <v>7</v>
      </c>
      <c r="I912" t="s">
        <v>46</v>
      </c>
      <c r="J912" t="s">
        <v>47</v>
      </c>
      <c r="K912">
        <v>0.22</v>
      </c>
      <c r="L912">
        <v>1</v>
      </c>
      <c r="M912">
        <v>208</v>
      </c>
      <c r="N912" s="2">
        <v>44905</v>
      </c>
      <c r="O912">
        <v>8</v>
      </c>
      <c r="P912" t="s">
        <v>2133</v>
      </c>
      <c r="Q912" t="s">
        <v>2048</v>
      </c>
      <c r="R912" t="s">
        <v>59</v>
      </c>
      <c r="S912" t="s">
        <v>55</v>
      </c>
      <c r="T912" t="s">
        <v>60</v>
      </c>
      <c r="U912">
        <v>208.84</v>
      </c>
      <c r="V912" t="s">
        <v>63</v>
      </c>
      <c r="W912">
        <v>4</v>
      </c>
      <c r="X912" t="s">
        <v>74</v>
      </c>
      <c r="Y912">
        <v>4</v>
      </c>
      <c r="Z912">
        <v>3</v>
      </c>
      <c r="AA912">
        <v>2</v>
      </c>
      <c r="AB912" t="s">
        <v>2193</v>
      </c>
      <c r="AC912">
        <v>4</v>
      </c>
      <c r="AD912" t="s">
        <v>2202</v>
      </c>
      <c r="AE912" t="s">
        <v>2197</v>
      </c>
      <c r="AF912" t="s">
        <v>2119</v>
      </c>
      <c r="AG912">
        <v>12</v>
      </c>
    </row>
    <row r="913" spans="1:33" x14ac:dyDescent="0.25">
      <c r="A913" t="s">
        <v>1833</v>
      </c>
      <c r="B913" t="s">
        <v>51</v>
      </c>
      <c r="C913" s="2">
        <v>44881</v>
      </c>
      <c r="D913" s="2">
        <v>44896</v>
      </c>
      <c r="E913" t="s">
        <v>4</v>
      </c>
      <c r="F913" t="s">
        <v>93</v>
      </c>
      <c r="G913">
        <v>91</v>
      </c>
      <c r="H913">
        <v>15</v>
      </c>
      <c r="I913" t="s">
        <v>39</v>
      </c>
      <c r="J913" t="s">
        <v>29</v>
      </c>
      <c r="K913">
        <v>0.27</v>
      </c>
      <c r="L913">
        <v>4</v>
      </c>
      <c r="M913">
        <v>76</v>
      </c>
      <c r="N913" s="2">
        <v>44891</v>
      </c>
      <c r="O913">
        <v>10</v>
      </c>
      <c r="P913" t="s">
        <v>2134</v>
      </c>
      <c r="Q913" t="s">
        <v>1834</v>
      </c>
      <c r="R913" t="s">
        <v>59</v>
      </c>
      <c r="S913" t="s">
        <v>32</v>
      </c>
      <c r="T913" t="s">
        <v>33</v>
      </c>
      <c r="U913">
        <v>127.4</v>
      </c>
      <c r="V913" t="s">
        <v>42</v>
      </c>
      <c r="W913">
        <v>1</v>
      </c>
      <c r="X913" t="s">
        <v>43</v>
      </c>
      <c r="Y913">
        <v>1</v>
      </c>
      <c r="Z913">
        <v>2</v>
      </c>
      <c r="AA913">
        <v>1</v>
      </c>
      <c r="AB913" t="s">
        <v>2193</v>
      </c>
      <c r="AC913">
        <v>6</v>
      </c>
      <c r="AD913" t="s">
        <v>2202</v>
      </c>
      <c r="AE913" t="s">
        <v>2197</v>
      </c>
      <c r="AF913" t="s">
        <v>2118</v>
      </c>
      <c r="AG913">
        <v>11</v>
      </c>
    </row>
    <row r="914" spans="1:33" x14ac:dyDescent="0.25">
      <c r="A914" t="s">
        <v>1863</v>
      </c>
      <c r="B914" t="s">
        <v>51</v>
      </c>
      <c r="C914" s="2">
        <v>45310</v>
      </c>
      <c r="D914" s="2">
        <v>45325</v>
      </c>
      <c r="E914" t="s">
        <v>4</v>
      </c>
      <c r="F914" t="s">
        <v>103</v>
      </c>
      <c r="G914">
        <v>277</v>
      </c>
      <c r="H914">
        <v>15</v>
      </c>
      <c r="I914" t="s">
        <v>123</v>
      </c>
      <c r="J914" t="s">
        <v>29</v>
      </c>
      <c r="K914">
        <v>0.24</v>
      </c>
      <c r="L914">
        <v>3</v>
      </c>
      <c r="M914">
        <v>206</v>
      </c>
      <c r="N914" s="2">
        <v>45325</v>
      </c>
      <c r="O914">
        <v>15</v>
      </c>
      <c r="P914" t="s">
        <v>2135</v>
      </c>
      <c r="Q914" t="s">
        <v>1864</v>
      </c>
      <c r="R914" t="s">
        <v>31</v>
      </c>
      <c r="S914" t="s">
        <v>32</v>
      </c>
      <c r="T914" t="s">
        <v>41</v>
      </c>
      <c r="U914">
        <v>191.33</v>
      </c>
      <c r="V914" t="s">
        <v>42</v>
      </c>
      <c r="W914">
        <v>1</v>
      </c>
      <c r="X914" t="s">
        <v>74</v>
      </c>
      <c r="Y914">
        <v>5</v>
      </c>
      <c r="Z914">
        <v>9</v>
      </c>
      <c r="AA914">
        <v>1</v>
      </c>
      <c r="AB914" t="s">
        <v>2193</v>
      </c>
      <c r="AC914">
        <v>8</v>
      </c>
      <c r="AD914" t="s">
        <v>2198</v>
      </c>
      <c r="AE914" t="s">
        <v>2201</v>
      </c>
      <c r="AF914" t="s">
        <v>2067</v>
      </c>
      <c r="AG914">
        <v>1</v>
      </c>
    </row>
    <row r="915" spans="1:33" x14ac:dyDescent="0.25">
      <c r="A915" t="s">
        <v>779</v>
      </c>
      <c r="B915" t="s">
        <v>51</v>
      </c>
      <c r="C915" s="2">
        <v>44708</v>
      </c>
      <c r="D915" s="2">
        <v>44716</v>
      </c>
      <c r="E915" t="s">
        <v>4</v>
      </c>
      <c r="F915" t="s">
        <v>65</v>
      </c>
      <c r="G915">
        <v>181</v>
      </c>
      <c r="H915">
        <v>8</v>
      </c>
      <c r="I915" t="s">
        <v>57</v>
      </c>
      <c r="J915" t="s">
        <v>29</v>
      </c>
      <c r="K915">
        <v>0.48</v>
      </c>
      <c r="L915">
        <v>5</v>
      </c>
      <c r="M915">
        <v>202</v>
      </c>
      <c r="N915" s="2">
        <v>44714</v>
      </c>
      <c r="O915">
        <v>6</v>
      </c>
      <c r="P915" t="s">
        <v>2134</v>
      </c>
      <c r="Q915" t="s">
        <v>780</v>
      </c>
      <c r="R915" t="s">
        <v>59</v>
      </c>
      <c r="S915" t="s">
        <v>68</v>
      </c>
      <c r="T915" t="s">
        <v>41</v>
      </c>
      <c r="U915">
        <v>153.63</v>
      </c>
      <c r="V915" t="s">
        <v>34</v>
      </c>
      <c r="W915">
        <v>4</v>
      </c>
      <c r="X915" t="s">
        <v>74</v>
      </c>
      <c r="Y915">
        <v>10</v>
      </c>
      <c r="Z915">
        <v>5</v>
      </c>
      <c r="AA915">
        <v>3</v>
      </c>
      <c r="AB915" t="s">
        <v>2193</v>
      </c>
      <c r="AC915">
        <v>5</v>
      </c>
      <c r="AD915" t="s">
        <v>2202</v>
      </c>
      <c r="AE915" t="s">
        <v>2200</v>
      </c>
      <c r="AF915" t="s">
        <v>2109</v>
      </c>
      <c r="AG915">
        <v>5</v>
      </c>
    </row>
    <row r="916" spans="1:33" x14ac:dyDescent="0.25">
      <c r="A916" t="s">
        <v>1167</v>
      </c>
      <c r="B916" t="s">
        <v>37</v>
      </c>
      <c r="C916" s="2">
        <v>43958</v>
      </c>
      <c r="D916" s="2">
        <v>43970</v>
      </c>
      <c r="E916" t="s">
        <v>4</v>
      </c>
      <c r="F916" t="s">
        <v>45</v>
      </c>
      <c r="G916">
        <v>190</v>
      </c>
      <c r="H916">
        <v>12</v>
      </c>
      <c r="I916" t="s">
        <v>66</v>
      </c>
      <c r="J916" t="s">
        <v>29</v>
      </c>
      <c r="K916">
        <v>0.45</v>
      </c>
      <c r="L916">
        <v>4</v>
      </c>
      <c r="M916">
        <v>277</v>
      </c>
      <c r="N916" s="2">
        <v>43968</v>
      </c>
      <c r="O916">
        <v>10</v>
      </c>
      <c r="P916" t="s">
        <v>2134</v>
      </c>
      <c r="Q916" t="s">
        <v>1168</v>
      </c>
      <c r="R916" t="s">
        <v>31</v>
      </c>
      <c r="S916" t="s">
        <v>55</v>
      </c>
      <c r="T916" t="s">
        <v>41</v>
      </c>
      <c r="U916">
        <v>143.28</v>
      </c>
      <c r="V916" t="s">
        <v>34</v>
      </c>
      <c r="W916">
        <v>5</v>
      </c>
      <c r="X916" t="s">
        <v>35</v>
      </c>
      <c r="Y916">
        <v>9</v>
      </c>
      <c r="Z916">
        <v>6</v>
      </c>
      <c r="AA916">
        <v>2</v>
      </c>
      <c r="AB916" t="s">
        <v>2193</v>
      </c>
      <c r="AC916">
        <v>3</v>
      </c>
      <c r="AD916" t="s">
        <v>2194</v>
      </c>
      <c r="AE916" t="s">
        <v>2200</v>
      </c>
      <c r="AF916" t="s">
        <v>2109</v>
      </c>
      <c r="AG916">
        <v>5</v>
      </c>
    </row>
    <row r="917" spans="1:33" x14ac:dyDescent="0.25">
      <c r="A917" t="s">
        <v>1859</v>
      </c>
      <c r="B917" t="s">
        <v>70</v>
      </c>
      <c r="C917" s="2">
        <v>44879</v>
      </c>
      <c r="D917" s="2">
        <v>44892</v>
      </c>
      <c r="E917" t="s">
        <v>4</v>
      </c>
      <c r="F917" t="s">
        <v>126</v>
      </c>
      <c r="G917">
        <v>118</v>
      </c>
      <c r="H917">
        <v>13</v>
      </c>
      <c r="I917" t="s">
        <v>53</v>
      </c>
      <c r="J917" t="s">
        <v>29</v>
      </c>
      <c r="K917">
        <v>0.39</v>
      </c>
      <c r="L917">
        <v>5</v>
      </c>
      <c r="M917">
        <v>73</v>
      </c>
      <c r="N917" s="2">
        <v>44884</v>
      </c>
      <c r="O917">
        <v>5</v>
      </c>
      <c r="P917" t="s">
        <v>2134</v>
      </c>
      <c r="Q917" t="s">
        <v>1860</v>
      </c>
      <c r="R917" t="s">
        <v>49</v>
      </c>
      <c r="S917" t="s">
        <v>55</v>
      </c>
      <c r="T917" t="s">
        <v>41</v>
      </c>
      <c r="U917">
        <v>222.78</v>
      </c>
      <c r="V917" t="s">
        <v>63</v>
      </c>
      <c r="W917">
        <v>5</v>
      </c>
      <c r="X917" t="s">
        <v>35</v>
      </c>
      <c r="Y917">
        <v>9</v>
      </c>
      <c r="Z917">
        <v>4</v>
      </c>
      <c r="AA917">
        <v>2</v>
      </c>
      <c r="AB917" t="s">
        <v>2193</v>
      </c>
      <c r="AC917">
        <v>9</v>
      </c>
      <c r="AD917" t="s">
        <v>2202</v>
      </c>
      <c r="AE917" t="s">
        <v>2197</v>
      </c>
      <c r="AF917" t="s">
        <v>2118</v>
      </c>
      <c r="AG917">
        <v>11</v>
      </c>
    </row>
    <row r="918" spans="1:33" x14ac:dyDescent="0.25">
      <c r="A918" t="s">
        <v>689</v>
      </c>
      <c r="B918" t="s">
        <v>26</v>
      </c>
      <c r="C918" s="2">
        <v>45149</v>
      </c>
      <c r="D918" s="2">
        <v>45156</v>
      </c>
      <c r="E918" t="s">
        <v>4</v>
      </c>
      <c r="F918" t="s">
        <v>103</v>
      </c>
      <c r="G918">
        <v>176</v>
      </c>
      <c r="H918">
        <v>7</v>
      </c>
      <c r="I918" t="s">
        <v>46</v>
      </c>
      <c r="J918" t="s">
        <v>47</v>
      </c>
      <c r="K918">
        <v>0.39</v>
      </c>
      <c r="L918">
        <v>3</v>
      </c>
      <c r="M918">
        <v>282</v>
      </c>
      <c r="N918" s="2">
        <v>45161</v>
      </c>
      <c r="O918">
        <v>12</v>
      </c>
      <c r="P918" t="s">
        <v>2133</v>
      </c>
      <c r="Q918" t="s">
        <v>690</v>
      </c>
      <c r="R918" t="s">
        <v>49</v>
      </c>
      <c r="S918" t="s">
        <v>55</v>
      </c>
      <c r="T918" t="s">
        <v>33</v>
      </c>
      <c r="U918">
        <v>205.22</v>
      </c>
      <c r="V918" t="s">
        <v>34</v>
      </c>
      <c r="W918">
        <v>2</v>
      </c>
      <c r="X918" t="s">
        <v>43</v>
      </c>
      <c r="Y918">
        <v>7</v>
      </c>
      <c r="Z918">
        <v>3</v>
      </c>
      <c r="AA918">
        <v>2</v>
      </c>
      <c r="AB918" t="s">
        <v>2193</v>
      </c>
      <c r="AC918">
        <v>8</v>
      </c>
      <c r="AD918" t="s">
        <v>2196</v>
      </c>
      <c r="AE918" t="s">
        <v>2195</v>
      </c>
      <c r="AF918" t="s">
        <v>2114</v>
      </c>
      <c r="AG918">
        <v>8</v>
      </c>
    </row>
    <row r="919" spans="1:33" x14ac:dyDescent="0.25">
      <c r="A919" t="s">
        <v>881</v>
      </c>
      <c r="B919" t="s">
        <v>37</v>
      </c>
      <c r="C919" s="2">
        <v>45300</v>
      </c>
      <c r="D919" s="2">
        <v>45306</v>
      </c>
      <c r="E919" t="s">
        <v>4</v>
      </c>
      <c r="F919" t="s">
        <v>38</v>
      </c>
      <c r="G919">
        <v>293</v>
      </c>
      <c r="H919">
        <v>6</v>
      </c>
      <c r="I919" t="s">
        <v>123</v>
      </c>
      <c r="J919" t="s">
        <v>29</v>
      </c>
      <c r="K919">
        <v>0.21</v>
      </c>
      <c r="L919">
        <v>4</v>
      </c>
      <c r="M919">
        <v>258</v>
      </c>
      <c r="N919" s="2">
        <v>45313</v>
      </c>
      <c r="O919">
        <v>13</v>
      </c>
      <c r="P919" t="s">
        <v>2133</v>
      </c>
      <c r="Q919" t="s">
        <v>882</v>
      </c>
      <c r="R919" t="s">
        <v>49</v>
      </c>
      <c r="S919" t="s">
        <v>68</v>
      </c>
      <c r="T919" t="s">
        <v>60</v>
      </c>
      <c r="U919">
        <v>276.27</v>
      </c>
      <c r="V919" t="s">
        <v>42</v>
      </c>
      <c r="W919">
        <v>2</v>
      </c>
      <c r="X919" t="s">
        <v>74</v>
      </c>
      <c r="Y919">
        <v>1</v>
      </c>
      <c r="Z919">
        <v>9</v>
      </c>
      <c r="AA919">
        <v>3</v>
      </c>
      <c r="AB919" t="s">
        <v>2193</v>
      </c>
      <c r="AC919">
        <v>2</v>
      </c>
      <c r="AD919" t="s">
        <v>2198</v>
      </c>
      <c r="AE919" t="s">
        <v>2201</v>
      </c>
      <c r="AF919" t="s">
        <v>2067</v>
      </c>
      <c r="AG919">
        <v>1</v>
      </c>
    </row>
    <row r="920" spans="1:33" x14ac:dyDescent="0.25">
      <c r="A920" t="s">
        <v>1849</v>
      </c>
      <c r="B920" t="s">
        <v>70</v>
      </c>
      <c r="C920" s="2">
        <v>44130</v>
      </c>
      <c r="D920" s="2">
        <v>44138</v>
      </c>
      <c r="E920" t="s">
        <v>4</v>
      </c>
      <c r="F920" t="s">
        <v>65</v>
      </c>
      <c r="G920">
        <v>254</v>
      </c>
      <c r="H920">
        <v>8</v>
      </c>
      <c r="I920" t="s">
        <v>66</v>
      </c>
      <c r="J920" t="s">
        <v>29</v>
      </c>
      <c r="K920">
        <v>0.45</v>
      </c>
      <c r="L920">
        <v>5</v>
      </c>
      <c r="M920">
        <v>81</v>
      </c>
      <c r="N920" s="2">
        <v>44141</v>
      </c>
      <c r="O920">
        <v>11</v>
      </c>
      <c r="P920" t="s">
        <v>2133</v>
      </c>
      <c r="Q920" t="s">
        <v>1850</v>
      </c>
      <c r="R920" t="s">
        <v>31</v>
      </c>
      <c r="S920" t="s">
        <v>68</v>
      </c>
      <c r="T920" t="s">
        <v>33</v>
      </c>
      <c r="U920">
        <v>285.39999999999998</v>
      </c>
      <c r="V920" t="s">
        <v>34</v>
      </c>
      <c r="W920">
        <v>5</v>
      </c>
      <c r="X920" t="s">
        <v>74</v>
      </c>
      <c r="Y920">
        <v>3</v>
      </c>
      <c r="Z920">
        <v>6</v>
      </c>
      <c r="AA920">
        <v>3</v>
      </c>
      <c r="AB920" t="s">
        <v>2193</v>
      </c>
      <c r="AC920">
        <v>5</v>
      </c>
      <c r="AD920" t="s">
        <v>2194</v>
      </c>
      <c r="AE920" t="s">
        <v>2197</v>
      </c>
      <c r="AF920" t="s">
        <v>2116</v>
      </c>
      <c r="AG920">
        <v>10</v>
      </c>
    </row>
    <row r="921" spans="1:33" x14ac:dyDescent="0.25">
      <c r="A921" t="s">
        <v>236</v>
      </c>
      <c r="B921" t="s">
        <v>26</v>
      </c>
      <c r="C921" s="2">
        <v>43985</v>
      </c>
      <c r="D921" s="2">
        <v>43998</v>
      </c>
      <c r="E921" t="s">
        <v>4</v>
      </c>
      <c r="F921" t="s">
        <v>38</v>
      </c>
      <c r="G921">
        <v>32</v>
      </c>
      <c r="H921">
        <v>13</v>
      </c>
      <c r="I921" t="s">
        <v>82</v>
      </c>
      <c r="J921" t="s">
        <v>29</v>
      </c>
      <c r="K921">
        <v>0.49</v>
      </c>
      <c r="L921">
        <v>3</v>
      </c>
      <c r="M921">
        <v>18</v>
      </c>
      <c r="N921" s="2">
        <v>43995</v>
      </c>
      <c r="O921">
        <v>10</v>
      </c>
      <c r="P921" t="s">
        <v>2134</v>
      </c>
      <c r="Q921" t="s">
        <v>237</v>
      </c>
      <c r="R921" t="s">
        <v>59</v>
      </c>
      <c r="S921" t="s">
        <v>32</v>
      </c>
      <c r="T921" t="s">
        <v>60</v>
      </c>
      <c r="U921">
        <v>214.28</v>
      </c>
      <c r="V921" t="s">
        <v>63</v>
      </c>
      <c r="W921">
        <v>5</v>
      </c>
      <c r="X921" t="s">
        <v>74</v>
      </c>
      <c r="Y921">
        <v>6</v>
      </c>
      <c r="Z921">
        <v>7</v>
      </c>
      <c r="AA921">
        <v>1</v>
      </c>
      <c r="AB921" t="s">
        <v>2193</v>
      </c>
      <c r="AC921">
        <v>2</v>
      </c>
      <c r="AD921" t="s">
        <v>2194</v>
      </c>
      <c r="AE921" t="s">
        <v>2200</v>
      </c>
      <c r="AF921" t="s">
        <v>2111</v>
      </c>
      <c r="AG921">
        <v>6</v>
      </c>
    </row>
    <row r="922" spans="1:33" x14ac:dyDescent="0.25">
      <c r="A922" t="s">
        <v>1135</v>
      </c>
      <c r="B922" t="s">
        <v>51</v>
      </c>
      <c r="C922" s="2">
        <v>44339</v>
      </c>
      <c r="D922" s="2">
        <v>44352</v>
      </c>
      <c r="E922" t="s">
        <v>4</v>
      </c>
      <c r="F922" t="s">
        <v>45</v>
      </c>
      <c r="G922">
        <v>182</v>
      </c>
      <c r="H922">
        <v>13</v>
      </c>
      <c r="I922" t="s">
        <v>120</v>
      </c>
      <c r="J922" t="s">
        <v>29</v>
      </c>
      <c r="K922">
        <v>0.43</v>
      </c>
      <c r="L922">
        <v>1</v>
      </c>
      <c r="M922">
        <v>156</v>
      </c>
      <c r="N922" s="2">
        <v>44345</v>
      </c>
      <c r="O922">
        <v>6</v>
      </c>
      <c r="P922" t="s">
        <v>2134</v>
      </c>
      <c r="Q922" t="s">
        <v>1136</v>
      </c>
      <c r="R922" t="s">
        <v>31</v>
      </c>
      <c r="S922" t="s">
        <v>68</v>
      </c>
      <c r="T922" t="s">
        <v>33</v>
      </c>
      <c r="U922">
        <v>201.04</v>
      </c>
      <c r="V922" t="s">
        <v>63</v>
      </c>
      <c r="W922">
        <v>5</v>
      </c>
      <c r="X922" t="s">
        <v>35</v>
      </c>
      <c r="Y922">
        <v>1</v>
      </c>
      <c r="Z922">
        <v>8</v>
      </c>
      <c r="AA922">
        <v>3</v>
      </c>
      <c r="AB922" t="s">
        <v>2193</v>
      </c>
      <c r="AC922">
        <v>3</v>
      </c>
      <c r="AD922" t="s">
        <v>2199</v>
      </c>
      <c r="AE922" t="s">
        <v>2200</v>
      </c>
      <c r="AF922" t="s">
        <v>2109</v>
      </c>
      <c r="AG922">
        <v>5</v>
      </c>
    </row>
    <row r="923" spans="1:33" x14ac:dyDescent="0.25">
      <c r="A923" t="s">
        <v>306</v>
      </c>
      <c r="B923" t="s">
        <v>70</v>
      </c>
      <c r="C923" s="2">
        <v>44842</v>
      </c>
      <c r="D923" s="2">
        <v>44847</v>
      </c>
      <c r="E923" t="s">
        <v>4</v>
      </c>
      <c r="F923" t="s">
        <v>65</v>
      </c>
      <c r="G923">
        <v>263</v>
      </c>
      <c r="H923">
        <v>5</v>
      </c>
      <c r="I923" t="s">
        <v>39</v>
      </c>
      <c r="J923" t="s">
        <v>29</v>
      </c>
      <c r="K923">
        <v>0.49</v>
      </c>
      <c r="L923">
        <v>4</v>
      </c>
      <c r="M923">
        <v>278</v>
      </c>
      <c r="N923" s="2">
        <v>44852</v>
      </c>
      <c r="O923">
        <v>10</v>
      </c>
      <c r="P923" t="s">
        <v>2133</v>
      </c>
      <c r="Q923" t="s">
        <v>307</v>
      </c>
      <c r="R923" t="s">
        <v>59</v>
      </c>
      <c r="S923" t="s">
        <v>32</v>
      </c>
      <c r="T923" t="s">
        <v>41</v>
      </c>
      <c r="U923">
        <v>144.12</v>
      </c>
      <c r="V923" t="s">
        <v>34</v>
      </c>
      <c r="W923">
        <v>4</v>
      </c>
      <c r="X923" t="s">
        <v>35</v>
      </c>
      <c r="Y923">
        <v>4</v>
      </c>
      <c r="Z923">
        <v>2</v>
      </c>
      <c r="AA923">
        <v>1</v>
      </c>
      <c r="AB923" t="s">
        <v>2193</v>
      </c>
      <c r="AC923">
        <v>5</v>
      </c>
      <c r="AD923" t="s">
        <v>2202</v>
      </c>
      <c r="AE923" t="s">
        <v>2197</v>
      </c>
      <c r="AF923" t="s">
        <v>2116</v>
      </c>
      <c r="AG923">
        <v>10</v>
      </c>
    </row>
    <row r="924" spans="1:33" x14ac:dyDescent="0.25">
      <c r="A924" t="s">
        <v>1195</v>
      </c>
      <c r="B924" t="s">
        <v>26</v>
      </c>
      <c r="C924" s="2">
        <v>45549</v>
      </c>
      <c r="D924" s="2">
        <v>45564</v>
      </c>
      <c r="E924" t="s">
        <v>4</v>
      </c>
      <c r="F924" t="s">
        <v>45</v>
      </c>
      <c r="G924">
        <v>172</v>
      </c>
      <c r="H924">
        <v>15</v>
      </c>
      <c r="I924" t="s">
        <v>66</v>
      </c>
      <c r="J924" t="s">
        <v>29</v>
      </c>
      <c r="K924">
        <v>0.26</v>
      </c>
      <c r="L924">
        <v>1</v>
      </c>
      <c r="M924">
        <v>262</v>
      </c>
      <c r="N924" s="2">
        <v>45561</v>
      </c>
      <c r="O924">
        <v>12</v>
      </c>
      <c r="P924" t="s">
        <v>2134</v>
      </c>
      <c r="Q924" t="s">
        <v>1196</v>
      </c>
      <c r="R924" t="s">
        <v>59</v>
      </c>
      <c r="S924" t="s">
        <v>55</v>
      </c>
      <c r="T924" t="s">
        <v>33</v>
      </c>
      <c r="U924">
        <v>81.02</v>
      </c>
      <c r="V924" t="s">
        <v>63</v>
      </c>
      <c r="W924">
        <v>5</v>
      </c>
      <c r="X924" t="s">
        <v>43</v>
      </c>
      <c r="Y924">
        <v>10</v>
      </c>
      <c r="Z924">
        <v>6</v>
      </c>
      <c r="AA924">
        <v>2</v>
      </c>
      <c r="AB924" t="s">
        <v>2193</v>
      </c>
      <c r="AC924">
        <v>3</v>
      </c>
      <c r="AD924" t="s">
        <v>2198</v>
      </c>
      <c r="AE924" t="s">
        <v>2195</v>
      </c>
      <c r="AF924" t="s">
        <v>2115</v>
      </c>
      <c r="AG924">
        <v>9</v>
      </c>
    </row>
    <row r="925" spans="1:33" x14ac:dyDescent="0.25">
      <c r="A925" t="s">
        <v>1561</v>
      </c>
      <c r="B925" t="s">
        <v>26</v>
      </c>
      <c r="C925" s="2">
        <v>45627</v>
      </c>
      <c r="D925" s="2">
        <v>45635</v>
      </c>
      <c r="E925" t="s">
        <v>4</v>
      </c>
      <c r="F925" t="s">
        <v>126</v>
      </c>
      <c r="G925">
        <v>298</v>
      </c>
      <c r="H925">
        <v>8</v>
      </c>
      <c r="I925" t="s">
        <v>39</v>
      </c>
      <c r="J925" t="s">
        <v>29</v>
      </c>
      <c r="K925">
        <v>0.44</v>
      </c>
      <c r="L925">
        <v>5</v>
      </c>
      <c r="M925">
        <v>71</v>
      </c>
      <c r="N925" s="2">
        <v>45635</v>
      </c>
      <c r="O925">
        <v>8</v>
      </c>
      <c r="P925" t="s">
        <v>2135</v>
      </c>
      <c r="Q925" t="s">
        <v>1562</v>
      </c>
      <c r="R925" t="s">
        <v>31</v>
      </c>
      <c r="S925" t="s">
        <v>68</v>
      </c>
      <c r="T925" t="s">
        <v>60</v>
      </c>
      <c r="U925">
        <v>68.48</v>
      </c>
      <c r="V925" t="s">
        <v>34</v>
      </c>
      <c r="W925">
        <v>4</v>
      </c>
      <c r="X925" t="s">
        <v>74</v>
      </c>
      <c r="Y925">
        <v>7</v>
      </c>
      <c r="Z925">
        <v>2</v>
      </c>
      <c r="AA925">
        <v>3</v>
      </c>
      <c r="AB925" t="s">
        <v>2193</v>
      </c>
      <c r="AC925">
        <v>9</v>
      </c>
      <c r="AD925" t="s">
        <v>2198</v>
      </c>
      <c r="AE925" t="s">
        <v>2197</v>
      </c>
      <c r="AF925" t="s">
        <v>2119</v>
      </c>
      <c r="AG925">
        <v>12</v>
      </c>
    </row>
    <row r="926" spans="1:33" x14ac:dyDescent="0.25">
      <c r="A926" t="s">
        <v>1431</v>
      </c>
      <c r="B926" t="s">
        <v>70</v>
      </c>
      <c r="C926" s="2">
        <v>44948</v>
      </c>
      <c r="D926" s="2">
        <v>44960</v>
      </c>
      <c r="E926" t="s">
        <v>4</v>
      </c>
      <c r="F926" t="s">
        <v>98</v>
      </c>
      <c r="G926">
        <v>257</v>
      </c>
      <c r="H926">
        <v>12</v>
      </c>
      <c r="I926" t="s">
        <v>82</v>
      </c>
      <c r="J926" t="s">
        <v>29</v>
      </c>
      <c r="K926">
        <v>0.2</v>
      </c>
      <c r="L926">
        <v>1</v>
      </c>
      <c r="M926">
        <v>185</v>
      </c>
      <c r="N926" s="2">
        <v>44956</v>
      </c>
      <c r="O926">
        <v>8</v>
      </c>
      <c r="P926" t="s">
        <v>2134</v>
      </c>
      <c r="Q926" t="s">
        <v>1432</v>
      </c>
      <c r="R926" t="s">
        <v>31</v>
      </c>
      <c r="S926" t="s">
        <v>32</v>
      </c>
      <c r="T926" t="s">
        <v>33</v>
      </c>
      <c r="U926">
        <v>119.58</v>
      </c>
      <c r="V926" t="s">
        <v>34</v>
      </c>
      <c r="W926">
        <v>1</v>
      </c>
      <c r="X926" t="s">
        <v>74</v>
      </c>
      <c r="Y926">
        <v>4</v>
      </c>
      <c r="Z926">
        <v>7</v>
      </c>
      <c r="AA926">
        <v>1</v>
      </c>
      <c r="AB926" t="s">
        <v>2193</v>
      </c>
      <c r="AC926">
        <v>7</v>
      </c>
      <c r="AD926" t="s">
        <v>2196</v>
      </c>
      <c r="AE926" t="s">
        <v>2201</v>
      </c>
      <c r="AF926" t="s">
        <v>2067</v>
      </c>
      <c r="AG926">
        <v>1</v>
      </c>
    </row>
    <row r="927" spans="1:33" x14ac:dyDescent="0.25">
      <c r="A927" t="s">
        <v>1867</v>
      </c>
      <c r="B927" t="s">
        <v>37</v>
      </c>
      <c r="C927" s="2">
        <v>45216</v>
      </c>
      <c r="D927" s="2">
        <v>45222</v>
      </c>
      <c r="E927" t="s">
        <v>4</v>
      </c>
      <c r="F927" t="s">
        <v>126</v>
      </c>
      <c r="G927">
        <v>236</v>
      </c>
      <c r="H927">
        <v>6</v>
      </c>
      <c r="I927" t="s">
        <v>28</v>
      </c>
      <c r="J927" t="s">
        <v>29</v>
      </c>
      <c r="K927">
        <v>0.42</v>
      </c>
      <c r="L927">
        <v>3</v>
      </c>
      <c r="M927">
        <v>297</v>
      </c>
      <c r="N927" s="2">
        <v>45224</v>
      </c>
      <c r="O927">
        <v>8</v>
      </c>
      <c r="P927" t="s">
        <v>2133</v>
      </c>
      <c r="Q927" t="s">
        <v>1868</v>
      </c>
      <c r="R927" t="s">
        <v>49</v>
      </c>
      <c r="S927" t="s">
        <v>32</v>
      </c>
      <c r="T927" t="s">
        <v>41</v>
      </c>
      <c r="U927">
        <v>217.54</v>
      </c>
      <c r="V927" t="s">
        <v>34</v>
      </c>
      <c r="W927">
        <v>3</v>
      </c>
      <c r="X927" t="s">
        <v>74</v>
      </c>
      <c r="Y927">
        <v>4</v>
      </c>
      <c r="Z927">
        <v>1</v>
      </c>
      <c r="AA927">
        <v>1</v>
      </c>
      <c r="AB927" t="s">
        <v>2193</v>
      </c>
      <c r="AC927">
        <v>9</v>
      </c>
      <c r="AD927" t="s">
        <v>2196</v>
      </c>
      <c r="AE927" t="s">
        <v>2197</v>
      </c>
      <c r="AF927" t="s">
        <v>2116</v>
      </c>
      <c r="AG927">
        <v>10</v>
      </c>
    </row>
    <row r="928" spans="1:33" x14ac:dyDescent="0.25">
      <c r="A928" t="s">
        <v>637</v>
      </c>
      <c r="B928" t="s">
        <v>37</v>
      </c>
      <c r="C928" s="2">
        <v>44873</v>
      </c>
      <c r="D928" s="2">
        <v>44883</v>
      </c>
      <c r="E928" t="s">
        <v>4</v>
      </c>
      <c r="F928" t="s">
        <v>98</v>
      </c>
      <c r="G928">
        <v>19</v>
      </c>
      <c r="H928">
        <v>10</v>
      </c>
      <c r="I928" t="s">
        <v>66</v>
      </c>
      <c r="J928" t="s">
        <v>29</v>
      </c>
      <c r="K928">
        <v>0.41</v>
      </c>
      <c r="L928">
        <v>3</v>
      </c>
      <c r="M928">
        <v>164</v>
      </c>
      <c r="N928" s="2">
        <v>44881</v>
      </c>
      <c r="O928">
        <v>8</v>
      </c>
      <c r="P928" t="s">
        <v>2134</v>
      </c>
      <c r="Q928" t="s">
        <v>638</v>
      </c>
      <c r="R928" t="s">
        <v>59</v>
      </c>
      <c r="S928" t="s">
        <v>32</v>
      </c>
      <c r="T928" t="s">
        <v>60</v>
      </c>
      <c r="U928">
        <v>114.42</v>
      </c>
      <c r="V928" t="s">
        <v>42</v>
      </c>
      <c r="W928">
        <v>1</v>
      </c>
      <c r="X928" t="s">
        <v>74</v>
      </c>
      <c r="Y928">
        <v>5</v>
      </c>
      <c r="Z928">
        <v>6</v>
      </c>
      <c r="AA928">
        <v>1</v>
      </c>
      <c r="AB928" t="s">
        <v>2193</v>
      </c>
      <c r="AC928">
        <v>7</v>
      </c>
      <c r="AD928" t="s">
        <v>2202</v>
      </c>
      <c r="AE928" t="s">
        <v>2197</v>
      </c>
      <c r="AF928" t="s">
        <v>2118</v>
      </c>
      <c r="AG928">
        <v>11</v>
      </c>
    </row>
    <row r="929" spans="1:33" x14ac:dyDescent="0.25">
      <c r="A929" t="s">
        <v>1249</v>
      </c>
      <c r="B929" t="s">
        <v>51</v>
      </c>
      <c r="C929" s="2">
        <v>44346</v>
      </c>
      <c r="D929" s="2">
        <v>44354</v>
      </c>
      <c r="E929" t="s">
        <v>4</v>
      </c>
      <c r="F929" t="s">
        <v>65</v>
      </c>
      <c r="G929">
        <v>42</v>
      </c>
      <c r="H929">
        <v>8</v>
      </c>
      <c r="I929" t="s">
        <v>28</v>
      </c>
      <c r="J929" t="s">
        <v>29</v>
      </c>
      <c r="K929">
        <v>0.4</v>
      </c>
      <c r="L929">
        <v>3</v>
      </c>
      <c r="M929">
        <v>298</v>
      </c>
      <c r="N929" s="2">
        <v>44356</v>
      </c>
      <c r="O929">
        <v>10</v>
      </c>
      <c r="P929" t="s">
        <v>2133</v>
      </c>
      <c r="Q929" t="s">
        <v>1250</v>
      </c>
      <c r="R929" t="s">
        <v>49</v>
      </c>
      <c r="S929" t="s">
        <v>32</v>
      </c>
      <c r="T929" t="s">
        <v>41</v>
      </c>
      <c r="U929">
        <v>246.24</v>
      </c>
      <c r="V929" t="s">
        <v>34</v>
      </c>
      <c r="W929">
        <v>3</v>
      </c>
      <c r="X929" t="s">
        <v>43</v>
      </c>
      <c r="Y929">
        <v>2</v>
      </c>
      <c r="Z929">
        <v>1</v>
      </c>
      <c r="AA929">
        <v>1</v>
      </c>
      <c r="AB929" t="s">
        <v>2193</v>
      </c>
      <c r="AC929">
        <v>5</v>
      </c>
      <c r="AD929" t="s">
        <v>2199</v>
      </c>
      <c r="AE929" t="s">
        <v>2200</v>
      </c>
      <c r="AF929" t="s">
        <v>2109</v>
      </c>
      <c r="AG929">
        <v>5</v>
      </c>
    </row>
    <row r="930" spans="1:33" x14ac:dyDescent="0.25">
      <c r="A930" t="s">
        <v>1507</v>
      </c>
      <c r="B930" t="s">
        <v>26</v>
      </c>
      <c r="C930" s="2">
        <v>45398</v>
      </c>
      <c r="D930" s="2">
        <v>45412</v>
      </c>
      <c r="E930" t="s">
        <v>4</v>
      </c>
      <c r="F930" t="s">
        <v>45</v>
      </c>
      <c r="G930">
        <v>23</v>
      </c>
      <c r="H930">
        <v>14</v>
      </c>
      <c r="I930" t="s">
        <v>53</v>
      </c>
      <c r="J930" t="s">
        <v>29</v>
      </c>
      <c r="K930">
        <v>0.37</v>
      </c>
      <c r="L930">
        <v>1</v>
      </c>
      <c r="M930">
        <v>178</v>
      </c>
      <c r="N930" s="2">
        <v>45404</v>
      </c>
      <c r="O930">
        <v>6</v>
      </c>
      <c r="P930" t="s">
        <v>2134</v>
      </c>
      <c r="Q930" t="s">
        <v>1508</v>
      </c>
      <c r="R930" t="s">
        <v>59</v>
      </c>
      <c r="S930" t="s">
        <v>32</v>
      </c>
      <c r="T930" t="s">
        <v>60</v>
      </c>
      <c r="U930">
        <v>164.16</v>
      </c>
      <c r="V930" t="s">
        <v>42</v>
      </c>
      <c r="W930">
        <v>3</v>
      </c>
      <c r="X930" t="s">
        <v>74</v>
      </c>
      <c r="Y930">
        <v>6</v>
      </c>
      <c r="Z930">
        <v>4</v>
      </c>
      <c r="AA930">
        <v>1</v>
      </c>
      <c r="AB930" t="s">
        <v>2193</v>
      </c>
      <c r="AC930">
        <v>3</v>
      </c>
      <c r="AD930" t="s">
        <v>2198</v>
      </c>
      <c r="AE930" t="s">
        <v>2200</v>
      </c>
      <c r="AF930" t="s">
        <v>2107</v>
      </c>
      <c r="AG930">
        <v>4</v>
      </c>
    </row>
    <row r="931" spans="1:33" x14ac:dyDescent="0.25">
      <c r="A931" t="s">
        <v>765</v>
      </c>
      <c r="B931" t="s">
        <v>51</v>
      </c>
      <c r="C931" s="2">
        <v>44068</v>
      </c>
      <c r="D931" s="2">
        <v>44081</v>
      </c>
      <c r="E931" t="s">
        <v>4</v>
      </c>
      <c r="F931" t="s">
        <v>52</v>
      </c>
      <c r="G931">
        <v>177</v>
      </c>
      <c r="H931">
        <v>13</v>
      </c>
      <c r="I931" t="s">
        <v>120</v>
      </c>
      <c r="J931" t="s">
        <v>29</v>
      </c>
      <c r="K931">
        <v>0.38</v>
      </c>
      <c r="L931">
        <v>5</v>
      </c>
      <c r="M931">
        <v>290</v>
      </c>
      <c r="N931" s="2">
        <v>44080</v>
      </c>
      <c r="O931">
        <v>12</v>
      </c>
      <c r="P931" t="s">
        <v>2134</v>
      </c>
      <c r="Q931" t="s">
        <v>766</v>
      </c>
      <c r="R931" t="s">
        <v>59</v>
      </c>
      <c r="S931" t="s">
        <v>68</v>
      </c>
      <c r="T931" t="s">
        <v>33</v>
      </c>
      <c r="U931">
        <v>274.57</v>
      </c>
      <c r="V931" t="s">
        <v>42</v>
      </c>
      <c r="W931">
        <v>2</v>
      </c>
      <c r="X931" t="s">
        <v>43</v>
      </c>
      <c r="Y931">
        <v>4</v>
      </c>
      <c r="Z931">
        <v>8</v>
      </c>
      <c r="AA931">
        <v>3</v>
      </c>
      <c r="AB931" t="s">
        <v>2193</v>
      </c>
      <c r="AC931">
        <v>4</v>
      </c>
      <c r="AD931" t="s">
        <v>2194</v>
      </c>
      <c r="AE931" t="s">
        <v>2195</v>
      </c>
      <c r="AF931" t="s">
        <v>2114</v>
      </c>
      <c r="AG931">
        <v>8</v>
      </c>
    </row>
    <row r="932" spans="1:33" x14ac:dyDescent="0.25">
      <c r="A932" t="s">
        <v>1571</v>
      </c>
      <c r="B932" t="s">
        <v>70</v>
      </c>
      <c r="C932" s="2">
        <v>43919</v>
      </c>
      <c r="D932" s="2">
        <v>43924</v>
      </c>
      <c r="E932" t="s">
        <v>4</v>
      </c>
      <c r="F932" t="s">
        <v>98</v>
      </c>
      <c r="G932">
        <v>149</v>
      </c>
      <c r="H932">
        <v>5</v>
      </c>
      <c r="I932" t="s">
        <v>39</v>
      </c>
      <c r="J932" t="s">
        <v>29</v>
      </c>
      <c r="K932">
        <v>0.43</v>
      </c>
      <c r="L932">
        <v>4</v>
      </c>
      <c r="M932">
        <v>111</v>
      </c>
      <c r="N932" s="2">
        <v>43926</v>
      </c>
      <c r="O932">
        <v>7</v>
      </c>
      <c r="P932" t="s">
        <v>2133</v>
      </c>
      <c r="Q932" t="s">
        <v>1572</v>
      </c>
      <c r="R932" t="s">
        <v>59</v>
      </c>
      <c r="S932" t="s">
        <v>55</v>
      </c>
      <c r="T932" t="s">
        <v>33</v>
      </c>
      <c r="U932">
        <v>267.01</v>
      </c>
      <c r="V932" t="s">
        <v>63</v>
      </c>
      <c r="W932">
        <v>4</v>
      </c>
      <c r="X932" t="s">
        <v>43</v>
      </c>
      <c r="Y932">
        <v>10</v>
      </c>
      <c r="Z932">
        <v>2</v>
      </c>
      <c r="AA932">
        <v>2</v>
      </c>
      <c r="AB932" t="s">
        <v>2193</v>
      </c>
      <c r="AC932">
        <v>7</v>
      </c>
      <c r="AD932" t="s">
        <v>2194</v>
      </c>
      <c r="AE932" t="s">
        <v>2201</v>
      </c>
      <c r="AF932" t="s">
        <v>2106</v>
      </c>
      <c r="AG932">
        <v>3</v>
      </c>
    </row>
    <row r="933" spans="1:33" x14ac:dyDescent="0.25">
      <c r="A933" t="s">
        <v>132</v>
      </c>
      <c r="B933" t="s">
        <v>51</v>
      </c>
      <c r="C933" s="2">
        <v>45472</v>
      </c>
      <c r="D933" s="2">
        <v>45485</v>
      </c>
      <c r="E933" t="s">
        <v>4</v>
      </c>
      <c r="F933" t="s">
        <v>38</v>
      </c>
      <c r="G933">
        <v>233</v>
      </c>
      <c r="H933">
        <v>13</v>
      </c>
      <c r="I933" t="s">
        <v>39</v>
      </c>
      <c r="J933" t="s">
        <v>29</v>
      </c>
      <c r="K933">
        <v>0.28000000000000003</v>
      </c>
      <c r="L933">
        <v>2</v>
      </c>
      <c r="M933">
        <v>54</v>
      </c>
      <c r="N933" s="2">
        <v>45481</v>
      </c>
      <c r="O933">
        <v>9</v>
      </c>
      <c r="P933" t="s">
        <v>2134</v>
      </c>
      <c r="Q933" t="s">
        <v>133</v>
      </c>
      <c r="R933" t="s">
        <v>31</v>
      </c>
      <c r="S933" t="s">
        <v>55</v>
      </c>
      <c r="T933" t="s">
        <v>60</v>
      </c>
      <c r="U933">
        <v>202.58</v>
      </c>
      <c r="V933" t="s">
        <v>42</v>
      </c>
      <c r="W933">
        <v>3</v>
      </c>
      <c r="X933" t="s">
        <v>35</v>
      </c>
      <c r="Y933">
        <v>8</v>
      </c>
      <c r="Z933">
        <v>2</v>
      </c>
      <c r="AA933">
        <v>2</v>
      </c>
      <c r="AB933" t="s">
        <v>2193</v>
      </c>
      <c r="AC933">
        <v>2</v>
      </c>
      <c r="AD933" t="s">
        <v>2198</v>
      </c>
      <c r="AE933" t="s">
        <v>2200</v>
      </c>
      <c r="AF933" t="s">
        <v>2111</v>
      </c>
      <c r="AG933">
        <v>6</v>
      </c>
    </row>
    <row r="934" spans="1:33" x14ac:dyDescent="0.25">
      <c r="A934" t="s">
        <v>248</v>
      </c>
      <c r="B934" t="s">
        <v>51</v>
      </c>
      <c r="C934" s="2">
        <v>43971</v>
      </c>
      <c r="D934" s="2">
        <v>43984</v>
      </c>
      <c r="E934" t="s">
        <v>4</v>
      </c>
      <c r="F934" t="s">
        <v>52</v>
      </c>
      <c r="G934">
        <v>152</v>
      </c>
      <c r="H934">
        <v>13</v>
      </c>
      <c r="I934" t="s">
        <v>53</v>
      </c>
      <c r="J934" t="s">
        <v>29</v>
      </c>
      <c r="K934">
        <v>0.49</v>
      </c>
      <c r="L934">
        <v>1</v>
      </c>
      <c r="M934">
        <v>105</v>
      </c>
      <c r="N934" s="2">
        <v>43983</v>
      </c>
      <c r="O934">
        <v>12</v>
      </c>
      <c r="P934" t="s">
        <v>2134</v>
      </c>
      <c r="Q934" t="s">
        <v>249</v>
      </c>
      <c r="R934" t="s">
        <v>59</v>
      </c>
      <c r="S934" t="s">
        <v>68</v>
      </c>
      <c r="T934" t="s">
        <v>33</v>
      </c>
      <c r="U934">
        <v>115.44</v>
      </c>
      <c r="V934" t="s">
        <v>42</v>
      </c>
      <c r="W934">
        <v>4</v>
      </c>
      <c r="X934" t="s">
        <v>35</v>
      </c>
      <c r="Y934">
        <v>10</v>
      </c>
      <c r="Z934">
        <v>4</v>
      </c>
      <c r="AA934">
        <v>3</v>
      </c>
      <c r="AB934" t="s">
        <v>2193</v>
      </c>
      <c r="AC934">
        <v>4</v>
      </c>
      <c r="AD934" t="s">
        <v>2194</v>
      </c>
      <c r="AE934" t="s">
        <v>2200</v>
      </c>
      <c r="AF934" t="s">
        <v>2109</v>
      </c>
      <c r="AG934">
        <v>5</v>
      </c>
    </row>
    <row r="935" spans="1:33" x14ac:dyDescent="0.25">
      <c r="A935" t="s">
        <v>1093</v>
      </c>
      <c r="B935" t="s">
        <v>70</v>
      </c>
      <c r="C935" s="2">
        <v>43948</v>
      </c>
      <c r="D935" s="2">
        <v>43957</v>
      </c>
      <c r="E935" t="s">
        <v>4</v>
      </c>
      <c r="F935" t="s">
        <v>27</v>
      </c>
      <c r="G935">
        <v>252</v>
      </c>
      <c r="H935">
        <v>9</v>
      </c>
      <c r="I935" t="s">
        <v>57</v>
      </c>
      <c r="J935" t="s">
        <v>29</v>
      </c>
      <c r="K935">
        <v>0.41</v>
      </c>
      <c r="L935">
        <v>5</v>
      </c>
      <c r="M935">
        <v>102</v>
      </c>
      <c r="N935" s="2">
        <v>43956</v>
      </c>
      <c r="O935">
        <v>8</v>
      </c>
      <c r="P935" t="s">
        <v>2134</v>
      </c>
      <c r="Q935" t="s">
        <v>1094</v>
      </c>
      <c r="R935" t="s">
        <v>49</v>
      </c>
      <c r="S935" t="s">
        <v>68</v>
      </c>
      <c r="T935" t="s">
        <v>33</v>
      </c>
      <c r="U935">
        <v>107.35</v>
      </c>
      <c r="V935" t="s">
        <v>63</v>
      </c>
      <c r="W935">
        <v>4</v>
      </c>
      <c r="X935" t="s">
        <v>35</v>
      </c>
      <c r="Y935">
        <v>5</v>
      </c>
      <c r="Z935">
        <v>5</v>
      </c>
      <c r="AA935">
        <v>3</v>
      </c>
      <c r="AB935" t="s">
        <v>2193</v>
      </c>
      <c r="AC935">
        <v>1</v>
      </c>
      <c r="AD935" t="s">
        <v>2194</v>
      </c>
      <c r="AE935" t="s">
        <v>2200</v>
      </c>
      <c r="AF935" t="s">
        <v>2107</v>
      </c>
      <c r="AG935">
        <v>4</v>
      </c>
    </row>
    <row r="936" spans="1:33" x14ac:dyDescent="0.25">
      <c r="A936" t="s">
        <v>366</v>
      </c>
      <c r="B936" t="s">
        <v>37</v>
      </c>
      <c r="C936" s="2">
        <v>45179</v>
      </c>
      <c r="D936" s="2">
        <v>45194</v>
      </c>
      <c r="E936" t="s">
        <v>4</v>
      </c>
      <c r="F936" t="s">
        <v>98</v>
      </c>
      <c r="G936">
        <v>147</v>
      </c>
      <c r="H936">
        <v>15</v>
      </c>
      <c r="I936" t="s">
        <v>82</v>
      </c>
      <c r="J936" t="s">
        <v>29</v>
      </c>
      <c r="K936">
        <v>0.31</v>
      </c>
      <c r="L936">
        <v>1</v>
      </c>
      <c r="M936">
        <v>57</v>
      </c>
      <c r="N936" s="2">
        <v>45190</v>
      </c>
      <c r="O936">
        <v>11</v>
      </c>
      <c r="P936" t="s">
        <v>2134</v>
      </c>
      <c r="Q936" t="s">
        <v>367</v>
      </c>
      <c r="R936" t="s">
        <v>49</v>
      </c>
      <c r="S936" t="s">
        <v>55</v>
      </c>
      <c r="T936" t="s">
        <v>60</v>
      </c>
      <c r="U936">
        <v>284.08</v>
      </c>
      <c r="V936" t="s">
        <v>42</v>
      </c>
      <c r="W936">
        <v>4</v>
      </c>
      <c r="X936" t="s">
        <v>43</v>
      </c>
      <c r="Y936">
        <v>6</v>
      </c>
      <c r="Z936">
        <v>7</v>
      </c>
      <c r="AA936">
        <v>2</v>
      </c>
      <c r="AB936" t="s">
        <v>2193</v>
      </c>
      <c r="AC936">
        <v>7</v>
      </c>
      <c r="AD936" t="s">
        <v>2196</v>
      </c>
      <c r="AE936" t="s">
        <v>2195</v>
      </c>
      <c r="AF936" t="s">
        <v>2115</v>
      </c>
      <c r="AG936">
        <v>9</v>
      </c>
    </row>
    <row r="937" spans="1:33" x14ac:dyDescent="0.25">
      <c r="A937" t="s">
        <v>1277</v>
      </c>
      <c r="B937" t="s">
        <v>26</v>
      </c>
      <c r="C937" s="2">
        <v>43930</v>
      </c>
      <c r="D937" s="2">
        <v>43936</v>
      </c>
      <c r="E937" t="s">
        <v>4</v>
      </c>
      <c r="F937" t="s">
        <v>126</v>
      </c>
      <c r="G937">
        <v>148</v>
      </c>
      <c r="H937">
        <v>6</v>
      </c>
      <c r="I937" t="s">
        <v>123</v>
      </c>
      <c r="J937" t="s">
        <v>29</v>
      </c>
      <c r="K937">
        <v>0.38</v>
      </c>
      <c r="L937">
        <v>3</v>
      </c>
      <c r="M937">
        <v>53</v>
      </c>
      <c r="N937" s="2">
        <v>43935</v>
      </c>
      <c r="O937">
        <v>5</v>
      </c>
      <c r="P937" t="s">
        <v>2134</v>
      </c>
      <c r="Q937" t="s">
        <v>1278</v>
      </c>
      <c r="R937" t="s">
        <v>49</v>
      </c>
      <c r="S937" t="s">
        <v>55</v>
      </c>
      <c r="T937" t="s">
        <v>41</v>
      </c>
      <c r="U937">
        <v>54.71</v>
      </c>
      <c r="V937" t="s">
        <v>42</v>
      </c>
      <c r="W937">
        <v>4</v>
      </c>
      <c r="X937" t="s">
        <v>43</v>
      </c>
      <c r="Y937">
        <v>1</v>
      </c>
      <c r="Z937">
        <v>9</v>
      </c>
      <c r="AA937">
        <v>2</v>
      </c>
      <c r="AB937" t="s">
        <v>2193</v>
      </c>
      <c r="AC937">
        <v>9</v>
      </c>
      <c r="AD937" t="s">
        <v>2194</v>
      </c>
      <c r="AE937" t="s">
        <v>2200</v>
      </c>
      <c r="AF937" t="s">
        <v>2107</v>
      </c>
      <c r="AG937">
        <v>4</v>
      </c>
    </row>
    <row r="938" spans="1:33" x14ac:dyDescent="0.25">
      <c r="A938" t="s">
        <v>1791</v>
      </c>
      <c r="B938" t="s">
        <v>70</v>
      </c>
      <c r="C938" s="2">
        <v>45090</v>
      </c>
      <c r="D938" s="2">
        <v>45102</v>
      </c>
      <c r="E938" t="s">
        <v>4</v>
      </c>
      <c r="F938" t="s">
        <v>98</v>
      </c>
      <c r="G938">
        <v>18</v>
      </c>
      <c r="H938">
        <v>12</v>
      </c>
      <c r="I938" t="s">
        <v>53</v>
      </c>
      <c r="J938" t="s">
        <v>29</v>
      </c>
      <c r="K938">
        <v>0.39</v>
      </c>
      <c r="L938">
        <v>4</v>
      </c>
      <c r="M938">
        <v>122</v>
      </c>
      <c r="N938" s="2">
        <v>45103</v>
      </c>
      <c r="O938">
        <v>13</v>
      </c>
      <c r="P938" t="s">
        <v>2133</v>
      </c>
      <c r="Q938" t="s">
        <v>1792</v>
      </c>
      <c r="R938" t="s">
        <v>49</v>
      </c>
      <c r="S938" t="s">
        <v>32</v>
      </c>
      <c r="T938" t="s">
        <v>33</v>
      </c>
      <c r="U938">
        <v>116.92</v>
      </c>
      <c r="V938" t="s">
        <v>42</v>
      </c>
      <c r="W938">
        <v>5</v>
      </c>
      <c r="X938" t="s">
        <v>43</v>
      </c>
      <c r="Y938">
        <v>2</v>
      </c>
      <c r="Z938">
        <v>4</v>
      </c>
      <c r="AA938">
        <v>1</v>
      </c>
      <c r="AB938" t="s">
        <v>2193</v>
      </c>
      <c r="AC938">
        <v>7</v>
      </c>
      <c r="AD938" t="s">
        <v>2196</v>
      </c>
      <c r="AE938" t="s">
        <v>2200</v>
      </c>
      <c r="AF938" t="s">
        <v>2111</v>
      </c>
      <c r="AG938">
        <v>6</v>
      </c>
    </row>
    <row r="939" spans="1:33" x14ac:dyDescent="0.25">
      <c r="A939" t="s">
        <v>731</v>
      </c>
      <c r="B939" t="s">
        <v>26</v>
      </c>
      <c r="C939" s="2">
        <v>45349</v>
      </c>
      <c r="D939" s="2">
        <v>45359</v>
      </c>
      <c r="E939" t="s">
        <v>4</v>
      </c>
      <c r="F939" t="s">
        <v>103</v>
      </c>
      <c r="G939">
        <v>118</v>
      </c>
      <c r="H939">
        <v>10</v>
      </c>
      <c r="I939" t="s">
        <v>46</v>
      </c>
      <c r="J939" t="s">
        <v>47</v>
      </c>
      <c r="K939">
        <v>0.34</v>
      </c>
      <c r="L939">
        <v>5</v>
      </c>
      <c r="M939">
        <v>86</v>
      </c>
      <c r="N939" s="2">
        <v>45363</v>
      </c>
      <c r="O939">
        <v>14</v>
      </c>
      <c r="P939" t="s">
        <v>2133</v>
      </c>
      <c r="Q939" t="s">
        <v>732</v>
      </c>
      <c r="R939" t="s">
        <v>31</v>
      </c>
      <c r="S939" t="s">
        <v>32</v>
      </c>
      <c r="T939" t="s">
        <v>60</v>
      </c>
      <c r="U939">
        <v>85.4</v>
      </c>
      <c r="V939" t="s">
        <v>34</v>
      </c>
      <c r="W939">
        <v>1</v>
      </c>
      <c r="X939" t="s">
        <v>43</v>
      </c>
      <c r="Y939">
        <v>10</v>
      </c>
      <c r="Z939">
        <v>3</v>
      </c>
      <c r="AA939">
        <v>1</v>
      </c>
      <c r="AB939" t="s">
        <v>2193</v>
      </c>
      <c r="AC939">
        <v>8</v>
      </c>
      <c r="AD939" t="s">
        <v>2198</v>
      </c>
      <c r="AE939" t="s">
        <v>2201</v>
      </c>
      <c r="AF939" t="s">
        <v>2105</v>
      </c>
      <c r="AG939">
        <v>2</v>
      </c>
    </row>
    <row r="940" spans="1:33" x14ac:dyDescent="0.25">
      <c r="A940" t="s">
        <v>897</v>
      </c>
      <c r="B940" t="s">
        <v>26</v>
      </c>
      <c r="C940" s="2">
        <v>44364</v>
      </c>
      <c r="D940" s="2">
        <v>44375</v>
      </c>
      <c r="E940" t="s">
        <v>4</v>
      </c>
      <c r="F940" t="s">
        <v>126</v>
      </c>
      <c r="G940">
        <v>87</v>
      </c>
      <c r="H940">
        <v>11</v>
      </c>
      <c r="I940" t="s">
        <v>39</v>
      </c>
      <c r="J940" t="s">
        <v>29</v>
      </c>
      <c r="K940">
        <v>0.22</v>
      </c>
      <c r="L940">
        <v>5</v>
      </c>
      <c r="M940">
        <v>161</v>
      </c>
      <c r="N940" s="2">
        <v>44375</v>
      </c>
      <c r="O940">
        <v>11</v>
      </c>
      <c r="P940" t="s">
        <v>2135</v>
      </c>
      <c r="Q940" t="s">
        <v>898</v>
      </c>
      <c r="R940" t="s">
        <v>49</v>
      </c>
      <c r="S940" t="s">
        <v>68</v>
      </c>
      <c r="T940" t="s">
        <v>60</v>
      </c>
      <c r="U940">
        <v>268.39</v>
      </c>
      <c r="V940" t="s">
        <v>34</v>
      </c>
      <c r="W940">
        <v>3</v>
      </c>
      <c r="X940" t="s">
        <v>43</v>
      </c>
      <c r="Y940">
        <v>1</v>
      </c>
      <c r="Z940">
        <v>2</v>
      </c>
      <c r="AA940">
        <v>3</v>
      </c>
      <c r="AB940" t="s">
        <v>2193</v>
      </c>
      <c r="AC940">
        <v>9</v>
      </c>
      <c r="AD940" t="s">
        <v>2199</v>
      </c>
      <c r="AE940" t="s">
        <v>2200</v>
      </c>
      <c r="AF940" t="s">
        <v>2111</v>
      </c>
      <c r="AG940">
        <v>6</v>
      </c>
    </row>
    <row r="941" spans="1:33" x14ac:dyDescent="0.25">
      <c r="A941" t="s">
        <v>1571</v>
      </c>
      <c r="B941" t="s">
        <v>70</v>
      </c>
      <c r="C941" s="2">
        <v>44284</v>
      </c>
      <c r="D941" s="2">
        <v>44289</v>
      </c>
      <c r="E941" t="s">
        <v>4</v>
      </c>
      <c r="F941" t="s">
        <v>98</v>
      </c>
      <c r="G941">
        <v>149</v>
      </c>
      <c r="H941">
        <v>5</v>
      </c>
      <c r="I941" t="s">
        <v>39</v>
      </c>
      <c r="J941" t="s">
        <v>29</v>
      </c>
      <c r="K941">
        <v>0.43</v>
      </c>
      <c r="L941">
        <v>4</v>
      </c>
      <c r="M941">
        <v>111</v>
      </c>
      <c r="N941" s="2">
        <v>44291</v>
      </c>
      <c r="O941">
        <v>7</v>
      </c>
      <c r="P941" t="s">
        <v>2133</v>
      </c>
      <c r="Q941" t="s">
        <v>1572</v>
      </c>
      <c r="R941" t="s">
        <v>59</v>
      </c>
      <c r="S941" t="s">
        <v>55</v>
      </c>
      <c r="T941" t="s">
        <v>33</v>
      </c>
      <c r="U941">
        <v>267.01</v>
      </c>
      <c r="V941" t="s">
        <v>63</v>
      </c>
      <c r="W941">
        <v>4</v>
      </c>
      <c r="X941" t="s">
        <v>43</v>
      </c>
      <c r="Y941">
        <v>10</v>
      </c>
      <c r="Z941">
        <v>2</v>
      </c>
      <c r="AA941">
        <v>2</v>
      </c>
      <c r="AB941" t="s">
        <v>2193</v>
      </c>
      <c r="AC941">
        <v>7</v>
      </c>
      <c r="AD941" t="s">
        <v>2199</v>
      </c>
      <c r="AE941" t="s">
        <v>2201</v>
      </c>
      <c r="AF941" t="s">
        <v>2106</v>
      </c>
      <c r="AG941">
        <v>3</v>
      </c>
    </row>
    <row r="942" spans="1:33" x14ac:dyDescent="0.25">
      <c r="A942" t="s">
        <v>803</v>
      </c>
      <c r="B942" t="s">
        <v>26</v>
      </c>
      <c r="C942" s="2">
        <v>43904</v>
      </c>
      <c r="D942" s="2">
        <v>43912</v>
      </c>
      <c r="E942" t="s">
        <v>4</v>
      </c>
      <c r="F942" t="s">
        <v>52</v>
      </c>
      <c r="G942">
        <v>101</v>
      </c>
      <c r="H942">
        <v>8</v>
      </c>
      <c r="I942" t="s">
        <v>39</v>
      </c>
      <c r="J942" t="s">
        <v>29</v>
      </c>
      <c r="K942">
        <v>0.5</v>
      </c>
      <c r="L942">
        <v>4</v>
      </c>
      <c r="M942">
        <v>63</v>
      </c>
      <c r="N942" s="2">
        <v>43915</v>
      </c>
      <c r="O942">
        <v>11</v>
      </c>
      <c r="P942" t="s">
        <v>2133</v>
      </c>
      <c r="Q942" t="s">
        <v>804</v>
      </c>
      <c r="R942" t="s">
        <v>49</v>
      </c>
      <c r="S942" t="s">
        <v>68</v>
      </c>
      <c r="T942" t="s">
        <v>60</v>
      </c>
      <c r="U942">
        <v>71.25</v>
      </c>
      <c r="V942" t="s">
        <v>63</v>
      </c>
      <c r="W942">
        <v>4</v>
      </c>
      <c r="X942" t="s">
        <v>43</v>
      </c>
      <c r="Y942">
        <v>10</v>
      </c>
      <c r="Z942">
        <v>2</v>
      </c>
      <c r="AA942">
        <v>3</v>
      </c>
      <c r="AB942" t="s">
        <v>2193</v>
      </c>
      <c r="AC942">
        <v>4</v>
      </c>
      <c r="AD942" t="s">
        <v>2194</v>
      </c>
      <c r="AE942" t="s">
        <v>2201</v>
      </c>
      <c r="AF942" t="s">
        <v>2106</v>
      </c>
      <c r="AG942">
        <v>3</v>
      </c>
    </row>
    <row r="943" spans="1:33" x14ac:dyDescent="0.25">
      <c r="A943" t="s">
        <v>553</v>
      </c>
      <c r="B943" t="s">
        <v>70</v>
      </c>
      <c r="C943" s="2">
        <v>43836</v>
      </c>
      <c r="D943" s="2">
        <v>43842</v>
      </c>
      <c r="E943" t="s">
        <v>4</v>
      </c>
      <c r="F943" t="s">
        <v>45</v>
      </c>
      <c r="G943">
        <v>55</v>
      </c>
      <c r="H943">
        <v>6</v>
      </c>
      <c r="I943" t="s">
        <v>57</v>
      </c>
      <c r="J943" t="s">
        <v>29</v>
      </c>
      <c r="K943">
        <v>0.28000000000000003</v>
      </c>
      <c r="L943">
        <v>3</v>
      </c>
      <c r="M943">
        <v>50</v>
      </c>
      <c r="N943" s="2">
        <v>43850</v>
      </c>
      <c r="O943">
        <v>14</v>
      </c>
      <c r="P943" t="s">
        <v>2133</v>
      </c>
      <c r="Q943" t="s">
        <v>554</v>
      </c>
      <c r="R943" t="s">
        <v>49</v>
      </c>
      <c r="S943" t="s">
        <v>55</v>
      </c>
      <c r="T943" t="s">
        <v>41</v>
      </c>
      <c r="U943">
        <v>203.49</v>
      </c>
      <c r="V943" t="s">
        <v>34</v>
      </c>
      <c r="W943">
        <v>3</v>
      </c>
      <c r="X943" t="s">
        <v>74</v>
      </c>
      <c r="Y943">
        <v>10</v>
      </c>
      <c r="Z943">
        <v>5</v>
      </c>
      <c r="AA943">
        <v>2</v>
      </c>
      <c r="AB943" t="s">
        <v>2193</v>
      </c>
      <c r="AC943">
        <v>3</v>
      </c>
      <c r="AD943" t="s">
        <v>2194</v>
      </c>
      <c r="AE943" t="s">
        <v>2201</v>
      </c>
      <c r="AF943" t="s">
        <v>2067</v>
      </c>
      <c r="AG943">
        <v>1</v>
      </c>
    </row>
    <row r="944" spans="1:33" x14ac:dyDescent="0.25">
      <c r="A944" t="s">
        <v>1335</v>
      </c>
      <c r="B944" t="s">
        <v>70</v>
      </c>
      <c r="C944" s="2">
        <v>44377</v>
      </c>
      <c r="D944" s="2">
        <v>44390</v>
      </c>
      <c r="E944" t="s">
        <v>4</v>
      </c>
      <c r="F944" t="s">
        <v>126</v>
      </c>
      <c r="G944">
        <v>264</v>
      </c>
      <c r="H944">
        <v>13</v>
      </c>
      <c r="I944" t="s">
        <v>82</v>
      </c>
      <c r="J944" t="s">
        <v>29</v>
      </c>
      <c r="K944">
        <v>0.49</v>
      </c>
      <c r="L944">
        <v>5</v>
      </c>
      <c r="M944">
        <v>65</v>
      </c>
      <c r="N944" s="2">
        <v>44389</v>
      </c>
      <c r="O944">
        <v>12</v>
      </c>
      <c r="P944" t="s">
        <v>2134</v>
      </c>
      <c r="Q944" t="s">
        <v>1336</v>
      </c>
      <c r="R944" t="s">
        <v>49</v>
      </c>
      <c r="S944" t="s">
        <v>32</v>
      </c>
      <c r="T944" t="s">
        <v>41</v>
      </c>
      <c r="U944">
        <v>242.8</v>
      </c>
      <c r="V944" t="s">
        <v>42</v>
      </c>
      <c r="W944">
        <v>3</v>
      </c>
      <c r="X944" t="s">
        <v>43</v>
      </c>
      <c r="Y944">
        <v>10</v>
      </c>
      <c r="Z944">
        <v>7</v>
      </c>
      <c r="AA944">
        <v>1</v>
      </c>
      <c r="AB944" t="s">
        <v>2193</v>
      </c>
      <c r="AC944">
        <v>9</v>
      </c>
      <c r="AD944" t="s">
        <v>2199</v>
      </c>
      <c r="AE944" t="s">
        <v>2200</v>
      </c>
      <c r="AF944" t="s">
        <v>2111</v>
      </c>
      <c r="AG944">
        <v>6</v>
      </c>
    </row>
    <row r="945" spans="1:33" x14ac:dyDescent="0.25">
      <c r="A945" t="s">
        <v>1165</v>
      </c>
      <c r="B945" t="s">
        <v>70</v>
      </c>
      <c r="C945" s="2">
        <v>43868</v>
      </c>
      <c r="D945" s="2">
        <v>43876</v>
      </c>
      <c r="E945" t="s">
        <v>4</v>
      </c>
      <c r="F945" t="s">
        <v>65</v>
      </c>
      <c r="G945">
        <v>95</v>
      </c>
      <c r="H945">
        <v>8</v>
      </c>
      <c r="I945" t="s">
        <v>39</v>
      </c>
      <c r="J945" t="s">
        <v>29</v>
      </c>
      <c r="K945">
        <v>0.31</v>
      </c>
      <c r="L945">
        <v>3</v>
      </c>
      <c r="M945">
        <v>117</v>
      </c>
      <c r="N945" s="2">
        <v>43876</v>
      </c>
      <c r="O945">
        <v>8</v>
      </c>
      <c r="P945" t="s">
        <v>2135</v>
      </c>
      <c r="Q945" t="s">
        <v>1166</v>
      </c>
      <c r="R945" t="s">
        <v>49</v>
      </c>
      <c r="S945" t="s">
        <v>32</v>
      </c>
      <c r="T945" t="s">
        <v>41</v>
      </c>
      <c r="U945">
        <v>253.44</v>
      </c>
      <c r="V945" t="s">
        <v>63</v>
      </c>
      <c r="W945">
        <v>3</v>
      </c>
      <c r="X945" t="s">
        <v>43</v>
      </c>
      <c r="Y945">
        <v>9</v>
      </c>
      <c r="Z945">
        <v>2</v>
      </c>
      <c r="AA945">
        <v>1</v>
      </c>
      <c r="AB945" t="s">
        <v>2193</v>
      </c>
      <c r="AC945">
        <v>5</v>
      </c>
      <c r="AD945" t="s">
        <v>2194</v>
      </c>
      <c r="AE945" t="s">
        <v>2201</v>
      </c>
      <c r="AF945" t="s">
        <v>2105</v>
      </c>
      <c r="AG945">
        <v>2</v>
      </c>
    </row>
    <row r="946" spans="1:33" x14ac:dyDescent="0.25">
      <c r="A946" t="s">
        <v>1793</v>
      </c>
      <c r="B946" t="s">
        <v>51</v>
      </c>
      <c r="C946" s="2">
        <v>45235</v>
      </c>
      <c r="D946" s="2">
        <v>45248</v>
      </c>
      <c r="E946" t="s">
        <v>4</v>
      </c>
      <c r="F946" t="s">
        <v>126</v>
      </c>
      <c r="G946">
        <v>42</v>
      </c>
      <c r="H946">
        <v>13</v>
      </c>
      <c r="I946" t="s">
        <v>39</v>
      </c>
      <c r="J946" t="s">
        <v>29</v>
      </c>
      <c r="K946">
        <v>0.49</v>
      </c>
      <c r="L946">
        <v>1</v>
      </c>
      <c r="M946">
        <v>133</v>
      </c>
      <c r="N946" s="2">
        <v>45244</v>
      </c>
      <c r="O946">
        <v>9</v>
      </c>
      <c r="P946" t="s">
        <v>2134</v>
      </c>
      <c r="Q946" t="s">
        <v>1794</v>
      </c>
      <c r="R946" t="s">
        <v>31</v>
      </c>
      <c r="S946" t="s">
        <v>68</v>
      </c>
      <c r="T946" t="s">
        <v>60</v>
      </c>
      <c r="U946">
        <v>263.95999999999998</v>
      </c>
      <c r="V946" t="s">
        <v>34</v>
      </c>
      <c r="W946">
        <v>5</v>
      </c>
      <c r="X946" t="s">
        <v>35</v>
      </c>
      <c r="Y946">
        <v>8</v>
      </c>
      <c r="Z946">
        <v>2</v>
      </c>
      <c r="AA946">
        <v>3</v>
      </c>
      <c r="AB946" t="s">
        <v>2193</v>
      </c>
      <c r="AC946">
        <v>9</v>
      </c>
      <c r="AD946" t="s">
        <v>2196</v>
      </c>
      <c r="AE946" t="s">
        <v>2197</v>
      </c>
      <c r="AF946" t="s">
        <v>2118</v>
      </c>
      <c r="AG946">
        <v>11</v>
      </c>
    </row>
    <row r="947" spans="1:33" x14ac:dyDescent="0.25">
      <c r="A947" t="s">
        <v>1017</v>
      </c>
      <c r="B947" t="s">
        <v>51</v>
      </c>
      <c r="C947" s="2">
        <v>44874</v>
      </c>
      <c r="D947" s="2">
        <v>44886</v>
      </c>
      <c r="E947" t="s">
        <v>4</v>
      </c>
      <c r="F947" t="s">
        <v>65</v>
      </c>
      <c r="G947">
        <v>256</v>
      </c>
      <c r="H947">
        <v>12</v>
      </c>
      <c r="I947" t="s">
        <v>57</v>
      </c>
      <c r="J947" t="s">
        <v>29</v>
      </c>
      <c r="K947">
        <v>0.3</v>
      </c>
      <c r="L947">
        <v>4</v>
      </c>
      <c r="M947">
        <v>110</v>
      </c>
      <c r="N947" s="2">
        <v>44881</v>
      </c>
      <c r="O947">
        <v>7</v>
      </c>
      <c r="P947" t="s">
        <v>2134</v>
      </c>
      <c r="Q947" t="s">
        <v>1018</v>
      </c>
      <c r="R947" t="s">
        <v>31</v>
      </c>
      <c r="S947" t="s">
        <v>32</v>
      </c>
      <c r="T947" t="s">
        <v>60</v>
      </c>
      <c r="U947">
        <v>232.59</v>
      </c>
      <c r="V947" t="s">
        <v>42</v>
      </c>
      <c r="W947">
        <v>4</v>
      </c>
      <c r="X947" t="s">
        <v>43</v>
      </c>
      <c r="Y947">
        <v>7</v>
      </c>
      <c r="Z947">
        <v>5</v>
      </c>
      <c r="AA947">
        <v>1</v>
      </c>
      <c r="AB947" t="s">
        <v>2193</v>
      </c>
      <c r="AC947">
        <v>5</v>
      </c>
      <c r="AD947" t="s">
        <v>2202</v>
      </c>
      <c r="AE947" t="s">
        <v>2197</v>
      </c>
      <c r="AF947" t="s">
        <v>2118</v>
      </c>
      <c r="AG947">
        <v>11</v>
      </c>
    </row>
    <row r="948" spans="1:33" x14ac:dyDescent="0.25">
      <c r="A948" t="s">
        <v>647</v>
      </c>
      <c r="B948" t="s">
        <v>26</v>
      </c>
      <c r="C948" s="2">
        <v>44758</v>
      </c>
      <c r="D948" s="2">
        <v>44766</v>
      </c>
      <c r="E948" t="s">
        <v>4</v>
      </c>
      <c r="F948" t="s">
        <v>126</v>
      </c>
      <c r="G948">
        <v>148</v>
      </c>
      <c r="H948">
        <v>8</v>
      </c>
      <c r="I948" t="s">
        <v>82</v>
      </c>
      <c r="J948" t="s">
        <v>29</v>
      </c>
      <c r="K948">
        <v>0.27</v>
      </c>
      <c r="L948">
        <v>2</v>
      </c>
      <c r="M948">
        <v>114</v>
      </c>
      <c r="N948" s="2">
        <v>44764</v>
      </c>
      <c r="O948">
        <v>6</v>
      </c>
      <c r="P948" t="s">
        <v>2134</v>
      </c>
      <c r="Q948" t="s">
        <v>648</v>
      </c>
      <c r="R948" t="s">
        <v>59</v>
      </c>
      <c r="S948" t="s">
        <v>68</v>
      </c>
      <c r="T948" t="s">
        <v>41</v>
      </c>
      <c r="U948">
        <v>221.97</v>
      </c>
      <c r="V948" t="s">
        <v>42</v>
      </c>
      <c r="W948">
        <v>2</v>
      </c>
      <c r="X948" t="s">
        <v>43</v>
      </c>
      <c r="Y948">
        <v>7</v>
      </c>
      <c r="Z948">
        <v>7</v>
      </c>
      <c r="AA948">
        <v>3</v>
      </c>
      <c r="AB948" t="s">
        <v>2193</v>
      </c>
      <c r="AC948">
        <v>9</v>
      </c>
      <c r="AD948" t="s">
        <v>2202</v>
      </c>
      <c r="AE948" t="s">
        <v>2195</v>
      </c>
      <c r="AF948" t="s">
        <v>2112</v>
      </c>
      <c r="AG948">
        <v>7</v>
      </c>
    </row>
    <row r="949" spans="1:33" x14ac:dyDescent="0.25">
      <c r="A949" t="s">
        <v>1167</v>
      </c>
      <c r="B949" t="s">
        <v>37</v>
      </c>
      <c r="C949" s="2">
        <v>45053</v>
      </c>
      <c r="D949" s="2">
        <v>45065</v>
      </c>
      <c r="E949" t="s">
        <v>4</v>
      </c>
      <c r="F949" t="s">
        <v>45</v>
      </c>
      <c r="G949">
        <v>190</v>
      </c>
      <c r="H949">
        <v>12</v>
      </c>
      <c r="I949" t="s">
        <v>66</v>
      </c>
      <c r="J949" t="s">
        <v>29</v>
      </c>
      <c r="K949">
        <v>0.45</v>
      </c>
      <c r="L949">
        <v>4</v>
      </c>
      <c r="M949">
        <v>277</v>
      </c>
      <c r="N949" s="2">
        <v>45063</v>
      </c>
      <c r="O949">
        <v>10</v>
      </c>
      <c r="P949" t="s">
        <v>2134</v>
      </c>
      <c r="Q949" t="s">
        <v>1168</v>
      </c>
      <c r="R949" t="s">
        <v>31</v>
      </c>
      <c r="S949" t="s">
        <v>55</v>
      </c>
      <c r="T949" t="s">
        <v>41</v>
      </c>
      <c r="U949">
        <v>143.28</v>
      </c>
      <c r="V949" t="s">
        <v>34</v>
      </c>
      <c r="W949">
        <v>5</v>
      </c>
      <c r="X949" t="s">
        <v>35</v>
      </c>
      <c r="Y949">
        <v>9</v>
      </c>
      <c r="Z949">
        <v>6</v>
      </c>
      <c r="AA949">
        <v>2</v>
      </c>
      <c r="AB949" t="s">
        <v>2193</v>
      </c>
      <c r="AC949">
        <v>3</v>
      </c>
      <c r="AD949" t="s">
        <v>2196</v>
      </c>
      <c r="AE949" t="s">
        <v>2200</v>
      </c>
      <c r="AF949" t="s">
        <v>2109</v>
      </c>
      <c r="AG949">
        <v>5</v>
      </c>
    </row>
    <row r="950" spans="1:33" x14ac:dyDescent="0.25">
      <c r="A950" t="s">
        <v>823</v>
      </c>
      <c r="B950" t="s">
        <v>37</v>
      </c>
      <c r="C950" s="2">
        <v>44475</v>
      </c>
      <c r="D950" s="2">
        <v>44481</v>
      </c>
      <c r="E950" t="s">
        <v>4</v>
      </c>
      <c r="F950" t="s">
        <v>27</v>
      </c>
      <c r="G950">
        <v>187</v>
      </c>
      <c r="H950">
        <v>6</v>
      </c>
      <c r="I950" t="s">
        <v>57</v>
      </c>
      <c r="J950" t="s">
        <v>29</v>
      </c>
      <c r="K950">
        <v>0.4</v>
      </c>
      <c r="L950">
        <v>3</v>
      </c>
      <c r="M950">
        <v>268</v>
      </c>
      <c r="N950" s="2">
        <v>44484</v>
      </c>
      <c r="O950">
        <v>9</v>
      </c>
      <c r="P950" t="s">
        <v>2133</v>
      </c>
      <c r="Q950" t="s">
        <v>824</v>
      </c>
      <c r="R950" t="s">
        <v>49</v>
      </c>
      <c r="S950" t="s">
        <v>68</v>
      </c>
      <c r="T950" t="s">
        <v>41</v>
      </c>
      <c r="U950">
        <v>100.02</v>
      </c>
      <c r="V950" t="s">
        <v>42</v>
      </c>
      <c r="W950">
        <v>3</v>
      </c>
      <c r="X950" t="s">
        <v>74</v>
      </c>
      <c r="Y950">
        <v>9</v>
      </c>
      <c r="Z950">
        <v>5</v>
      </c>
      <c r="AA950">
        <v>3</v>
      </c>
      <c r="AB950" t="s">
        <v>2193</v>
      </c>
      <c r="AC950">
        <v>1</v>
      </c>
      <c r="AD950" t="s">
        <v>2199</v>
      </c>
      <c r="AE950" t="s">
        <v>2197</v>
      </c>
      <c r="AF950" t="s">
        <v>2116</v>
      </c>
      <c r="AG950">
        <v>10</v>
      </c>
    </row>
    <row r="951" spans="1:33" x14ac:dyDescent="0.25">
      <c r="A951" t="s">
        <v>523</v>
      </c>
      <c r="B951" t="s">
        <v>51</v>
      </c>
      <c r="C951" s="2">
        <v>44267</v>
      </c>
      <c r="D951" s="2">
        <v>44275</v>
      </c>
      <c r="E951" t="s">
        <v>4</v>
      </c>
      <c r="F951" t="s">
        <v>38</v>
      </c>
      <c r="G951">
        <v>178</v>
      </c>
      <c r="H951">
        <v>8</v>
      </c>
      <c r="I951" t="s">
        <v>39</v>
      </c>
      <c r="J951" t="s">
        <v>29</v>
      </c>
      <c r="K951">
        <v>0.4</v>
      </c>
      <c r="L951">
        <v>5</v>
      </c>
      <c r="M951">
        <v>88</v>
      </c>
      <c r="N951" s="2">
        <v>44281</v>
      </c>
      <c r="O951">
        <v>14</v>
      </c>
      <c r="P951" t="s">
        <v>2133</v>
      </c>
      <c r="Q951" t="s">
        <v>524</v>
      </c>
      <c r="R951" t="s">
        <v>59</v>
      </c>
      <c r="S951" t="s">
        <v>55</v>
      </c>
      <c r="T951" t="s">
        <v>41</v>
      </c>
      <c r="U951">
        <v>92.16</v>
      </c>
      <c r="V951" t="s">
        <v>42</v>
      </c>
      <c r="W951">
        <v>2</v>
      </c>
      <c r="X951" t="s">
        <v>35</v>
      </c>
      <c r="Y951">
        <v>7</v>
      </c>
      <c r="Z951">
        <v>2</v>
      </c>
      <c r="AA951">
        <v>2</v>
      </c>
      <c r="AB951" t="s">
        <v>2193</v>
      </c>
      <c r="AC951">
        <v>2</v>
      </c>
      <c r="AD951" t="s">
        <v>2199</v>
      </c>
      <c r="AE951" t="s">
        <v>2201</v>
      </c>
      <c r="AF951" t="s">
        <v>2106</v>
      </c>
      <c r="AG951">
        <v>3</v>
      </c>
    </row>
    <row r="952" spans="1:33" x14ac:dyDescent="0.25">
      <c r="A952" t="s">
        <v>2029</v>
      </c>
      <c r="B952" t="s">
        <v>37</v>
      </c>
      <c r="C952" s="2">
        <v>44766</v>
      </c>
      <c r="D952" s="2">
        <v>44780</v>
      </c>
      <c r="E952" t="s">
        <v>4</v>
      </c>
      <c r="F952" t="s">
        <v>38</v>
      </c>
      <c r="G952">
        <v>220</v>
      </c>
      <c r="H952">
        <v>14</v>
      </c>
      <c r="I952" t="s">
        <v>39</v>
      </c>
      <c r="J952" t="s">
        <v>29</v>
      </c>
      <c r="K952">
        <v>0.3</v>
      </c>
      <c r="L952">
        <v>4</v>
      </c>
      <c r="M952">
        <v>144</v>
      </c>
      <c r="N952" s="2">
        <v>44773</v>
      </c>
      <c r="O952">
        <v>7</v>
      </c>
      <c r="P952" t="s">
        <v>2134</v>
      </c>
      <c r="Q952" t="s">
        <v>2030</v>
      </c>
      <c r="R952" t="s">
        <v>59</v>
      </c>
      <c r="S952" t="s">
        <v>55</v>
      </c>
      <c r="T952" t="s">
        <v>41</v>
      </c>
      <c r="U952">
        <v>266.29000000000002</v>
      </c>
      <c r="V952" t="s">
        <v>42</v>
      </c>
      <c r="W952">
        <v>4</v>
      </c>
      <c r="X952" t="s">
        <v>43</v>
      </c>
      <c r="Y952">
        <v>9</v>
      </c>
      <c r="Z952">
        <v>2</v>
      </c>
      <c r="AA952">
        <v>2</v>
      </c>
      <c r="AB952" t="s">
        <v>2193</v>
      </c>
      <c r="AC952">
        <v>2</v>
      </c>
      <c r="AD952" t="s">
        <v>2202</v>
      </c>
      <c r="AE952" t="s">
        <v>2195</v>
      </c>
      <c r="AF952" t="s">
        <v>2112</v>
      </c>
      <c r="AG952">
        <v>7</v>
      </c>
    </row>
    <row r="953" spans="1:33" x14ac:dyDescent="0.25">
      <c r="A953" t="s">
        <v>1735</v>
      </c>
      <c r="B953" t="s">
        <v>37</v>
      </c>
      <c r="C953" s="2">
        <v>44570</v>
      </c>
      <c r="D953" s="2">
        <v>44577</v>
      </c>
      <c r="E953" t="s">
        <v>4</v>
      </c>
      <c r="F953" t="s">
        <v>103</v>
      </c>
      <c r="G953">
        <v>87</v>
      </c>
      <c r="H953">
        <v>7</v>
      </c>
      <c r="I953" t="s">
        <v>39</v>
      </c>
      <c r="J953" t="s">
        <v>29</v>
      </c>
      <c r="K953">
        <v>0.2</v>
      </c>
      <c r="L953">
        <v>2</v>
      </c>
      <c r="M953">
        <v>26</v>
      </c>
      <c r="N953" s="2">
        <v>44577</v>
      </c>
      <c r="O953">
        <v>7</v>
      </c>
      <c r="P953" t="s">
        <v>2135</v>
      </c>
      <c r="Q953" t="s">
        <v>1736</v>
      </c>
      <c r="R953" t="s">
        <v>59</v>
      </c>
      <c r="S953" t="s">
        <v>68</v>
      </c>
      <c r="T953" t="s">
        <v>60</v>
      </c>
      <c r="U953">
        <v>279.52</v>
      </c>
      <c r="V953" t="s">
        <v>34</v>
      </c>
      <c r="W953">
        <v>3</v>
      </c>
      <c r="X953" t="s">
        <v>74</v>
      </c>
      <c r="Y953">
        <v>10</v>
      </c>
      <c r="Z953">
        <v>2</v>
      </c>
      <c r="AA953">
        <v>3</v>
      </c>
      <c r="AB953" t="s">
        <v>2193</v>
      </c>
      <c r="AC953">
        <v>8</v>
      </c>
      <c r="AD953" t="s">
        <v>2202</v>
      </c>
      <c r="AE953" t="s">
        <v>2201</v>
      </c>
      <c r="AF953" t="s">
        <v>2067</v>
      </c>
      <c r="AG953">
        <v>1</v>
      </c>
    </row>
    <row r="954" spans="1:33" x14ac:dyDescent="0.25">
      <c r="A954" t="s">
        <v>583</v>
      </c>
      <c r="B954" t="s">
        <v>26</v>
      </c>
      <c r="C954" s="2">
        <v>44828</v>
      </c>
      <c r="D954" s="2">
        <v>44835</v>
      </c>
      <c r="E954" t="s">
        <v>4</v>
      </c>
      <c r="F954" t="s">
        <v>93</v>
      </c>
      <c r="G954">
        <v>127</v>
      </c>
      <c r="H954">
        <v>7</v>
      </c>
      <c r="I954" t="s">
        <v>53</v>
      </c>
      <c r="J954" t="s">
        <v>29</v>
      </c>
      <c r="K954">
        <v>0.42</v>
      </c>
      <c r="L954">
        <v>4</v>
      </c>
      <c r="M954">
        <v>74</v>
      </c>
      <c r="N954" s="2">
        <v>44835</v>
      </c>
      <c r="O954">
        <v>7</v>
      </c>
      <c r="P954" t="s">
        <v>2135</v>
      </c>
      <c r="Q954" t="s">
        <v>584</v>
      </c>
      <c r="R954" t="s">
        <v>31</v>
      </c>
      <c r="S954" t="s">
        <v>32</v>
      </c>
      <c r="T954" t="s">
        <v>33</v>
      </c>
      <c r="U954">
        <v>215.89</v>
      </c>
      <c r="V954" t="s">
        <v>42</v>
      </c>
      <c r="W954">
        <v>4</v>
      </c>
      <c r="X954" t="s">
        <v>43</v>
      </c>
      <c r="Y954">
        <v>9</v>
      </c>
      <c r="Z954">
        <v>4</v>
      </c>
      <c r="AA954">
        <v>1</v>
      </c>
      <c r="AB954" t="s">
        <v>2193</v>
      </c>
      <c r="AC954">
        <v>6</v>
      </c>
      <c r="AD954" t="s">
        <v>2202</v>
      </c>
      <c r="AE954" t="s">
        <v>2195</v>
      </c>
      <c r="AF954" t="s">
        <v>2115</v>
      </c>
      <c r="AG954">
        <v>9</v>
      </c>
    </row>
    <row r="955" spans="1:33" x14ac:dyDescent="0.25">
      <c r="A955" t="s">
        <v>909</v>
      </c>
      <c r="B955" t="s">
        <v>70</v>
      </c>
      <c r="C955" s="2">
        <v>43997</v>
      </c>
      <c r="D955" s="2">
        <v>44004</v>
      </c>
      <c r="E955" t="s">
        <v>4</v>
      </c>
      <c r="F955" t="s">
        <v>38</v>
      </c>
      <c r="G955">
        <v>76</v>
      </c>
      <c r="H955">
        <v>7</v>
      </c>
      <c r="I955" t="s">
        <v>46</v>
      </c>
      <c r="J955" t="s">
        <v>47</v>
      </c>
      <c r="K955">
        <v>0.46</v>
      </c>
      <c r="L955">
        <v>1</v>
      </c>
      <c r="M955">
        <v>118</v>
      </c>
      <c r="N955" s="2">
        <v>44009</v>
      </c>
      <c r="O955">
        <v>12</v>
      </c>
      <c r="P955" t="s">
        <v>2133</v>
      </c>
      <c r="Q955" t="s">
        <v>910</v>
      </c>
      <c r="R955" t="s">
        <v>31</v>
      </c>
      <c r="S955" t="s">
        <v>68</v>
      </c>
      <c r="T955" t="s">
        <v>33</v>
      </c>
      <c r="U955">
        <v>286.02</v>
      </c>
      <c r="V955" t="s">
        <v>42</v>
      </c>
      <c r="W955">
        <v>1</v>
      </c>
      <c r="X955" t="s">
        <v>74</v>
      </c>
      <c r="Y955">
        <v>7</v>
      </c>
      <c r="Z955">
        <v>3</v>
      </c>
      <c r="AA955">
        <v>3</v>
      </c>
      <c r="AB955" t="s">
        <v>2193</v>
      </c>
      <c r="AC955">
        <v>2</v>
      </c>
      <c r="AD955" t="s">
        <v>2194</v>
      </c>
      <c r="AE955" t="s">
        <v>2200</v>
      </c>
      <c r="AF955" t="s">
        <v>2111</v>
      </c>
      <c r="AG955">
        <v>6</v>
      </c>
    </row>
    <row r="956" spans="1:33" x14ac:dyDescent="0.25">
      <c r="A956" t="s">
        <v>1963</v>
      </c>
      <c r="B956" t="s">
        <v>70</v>
      </c>
      <c r="C956" s="2">
        <v>44861</v>
      </c>
      <c r="D956" s="2">
        <v>44875</v>
      </c>
      <c r="E956" t="s">
        <v>4</v>
      </c>
      <c r="F956" t="s">
        <v>45</v>
      </c>
      <c r="G956">
        <v>182</v>
      </c>
      <c r="H956">
        <v>14</v>
      </c>
      <c r="I956" t="s">
        <v>53</v>
      </c>
      <c r="J956" t="s">
        <v>29</v>
      </c>
      <c r="K956">
        <v>0.36</v>
      </c>
      <c r="L956">
        <v>2</v>
      </c>
      <c r="M956">
        <v>243</v>
      </c>
      <c r="N956" s="2">
        <v>44876</v>
      </c>
      <c r="O956">
        <v>15</v>
      </c>
      <c r="P956" t="s">
        <v>2133</v>
      </c>
      <c r="Q956" t="s">
        <v>1964</v>
      </c>
      <c r="R956" t="s">
        <v>59</v>
      </c>
      <c r="S956" t="s">
        <v>68</v>
      </c>
      <c r="T956" t="s">
        <v>33</v>
      </c>
      <c r="U956">
        <v>87.41</v>
      </c>
      <c r="V956" t="s">
        <v>42</v>
      </c>
      <c r="W956">
        <v>2</v>
      </c>
      <c r="X956" t="s">
        <v>35</v>
      </c>
      <c r="Y956">
        <v>2</v>
      </c>
      <c r="Z956">
        <v>4</v>
      </c>
      <c r="AA956">
        <v>3</v>
      </c>
      <c r="AB956" t="s">
        <v>2193</v>
      </c>
      <c r="AC956">
        <v>3</v>
      </c>
      <c r="AD956" t="s">
        <v>2202</v>
      </c>
      <c r="AE956" t="s">
        <v>2197</v>
      </c>
      <c r="AF956" t="s">
        <v>2116</v>
      </c>
      <c r="AG956">
        <v>10</v>
      </c>
    </row>
    <row r="957" spans="1:33" x14ac:dyDescent="0.25">
      <c r="A957" t="s">
        <v>1413</v>
      </c>
      <c r="B957" t="s">
        <v>51</v>
      </c>
      <c r="C957" s="2">
        <v>44534</v>
      </c>
      <c r="D957" s="2">
        <v>44549</v>
      </c>
      <c r="E957" t="s">
        <v>4</v>
      </c>
      <c r="F957" t="s">
        <v>27</v>
      </c>
      <c r="G957">
        <v>216</v>
      </c>
      <c r="H957">
        <v>15</v>
      </c>
      <c r="I957" t="s">
        <v>120</v>
      </c>
      <c r="J957" t="s">
        <v>29</v>
      </c>
      <c r="K957">
        <v>0.43</v>
      </c>
      <c r="L957">
        <v>3</v>
      </c>
      <c r="M957">
        <v>240</v>
      </c>
      <c r="N957" s="2">
        <v>44541</v>
      </c>
      <c r="O957">
        <v>7</v>
      </c>
      <c r="P957" t="s">
        <v>2134</v>
      </c>
      <c r="Q957" t="s">
        <v>1414</v>
      </c>
      <c r="R957" t="s">
        <v>59</v>
      </c>
      <c r="S957" t="s">
        <v>55</v>
      </c>
      <c r="T957" t="s">
        <v>33</v>
      </c>
      <c r="U957">
        <v>183.17</v>
      </c>
      <c r="V957" t="s">
        <v>42</v>
      </c>
      <c r="W957">
        <v>4</v>
      </c>
      <c r="X957" t="s">
        <v>74</v>
      </c>
      <c r="Y957">
        <v>3</v>
      </c>
      <c r="Z957">
        <v>8</v>
      </c>
      <c r="AA957">
        <v>2</v>
      </c>
      <c r="AB957" t="s">
        <v>2193</v>
      </c>
      <c r="AC957">
        <v>1</v>
      </c>
      <c r="AD957" t="s">
        <v>2199</v>
      </c>
      <c r="AE957" t="s">
        <v>2197</v>
      </c>
      <c r="AF957" t="s">
        <v>2119</v>
      </c>
      <c r="AG957">
        <v>12</v>
      </c>
    </row>
    <row r="958" spans="1:33" x14ac:dyDescent="0.25">
      <c r="A958" t="s">
        <v>667</v>
      </c>
      <c r="B958" t="s">
        <v>37</v>
      </c>
      <c r="C958" s="2">
        <v>45069</v>
      </c>
      <c r="D958" s="2">
        <v>45082</v>
      </c>
      <c r="E958" t="s">
        <v>4</v>
      </c>
      <c r="F958" t="s">
        <v>98</v>
      </c>
      <c r="G958">
        <v>129</v>
      </c>
      <c r="H958">
        <v>13</v>
      </c>
      <c r="I958" t="s">
        <v>123</v>
      </c>
      <c r="J958" t="s">
        <v>29</v>
      </c>
      <c r="K958">
        <v>0.49</v>
      </c>
      <c r="L958">
        <v>1</v>
      </c>
      <c r="M958">
        <v>70</v>
      </c>
      <c r="N958" s="2">
        <v>45074</v>
      </c>
      <c r="O958">
        <v>5</v>
      </c>
      <c r="P958" t="s">
        <v>2134</v>
      </c>
      <c r="Q958" t="s">
        <v>668</v>
      </c>
      <c r="R958" t="s">
        <v>49</v>
      </c>
      <c r="S958" t="s">
        <v>32</v>
      </c>
      <c r="T958" t="s">
        <v>60</v>
      </c>
      <c r="U958">
        <v>262.02</v>
      </c>
      <c r="V958" t="s">
        <v>34</v>
      </c>
      <c r="W958">
        <v>4</v>
      </c>
      <c r="X958" t="s">
        <v>43</v>
      </c>
      <c r="Y958">
        <v>1</v>
      </c>
      <c r="Z958">
        <v>9</v>
      </c>
      <c r="AA958">
        <v>1</v>
      </c>
      <c r="AB958" t="s">
        <v>2193</v>
      </c>
      <c r="AC958">
        <v>7</v>
      </c>
      <c r="AD958" t="s">
        <v>2196</v>
      </c>
      <c r="AE958" t="s">
        <v>2200</v>
      </c>
      <c r="AF958" t="s">
        <v>2109</v>
      </c>
      <c r="AG958">
        <v>5</v>
      </c>
    </row>
    <row r="959" spans="1:33" x14ac:dyDescent="0.25">
      <c r="A959" t="s">
        <v>635</v>
      </c>
      <c r="B959" t="s">
        <v>70</v>
      </c>
      <c r="C959" s="2">
        <v>44130</v>
      </c>
      <c r="D959" s="2">
        <v>44141</v>
      </c>
      <c r="E959" t="s">
        <v>4</v>
      </c>
      <c r="F959" t="s">
        <v>65</v>
      </c>
      <c r="G959">
        <v>60</v>
      </c>
      <c r="H959">
        <v>11</v>
      </c>
      <c r="I959" t="s">
        <v>66</v>
      </c>
      <c r="J959" t="s">
        <v>29</v>
      </c>
      <c r="K959">
        <v>0.35</v>
      </c>
      <c r="L959">
        <v>5</v>
      </c>
      <c r="M959">
        <v>282</v>
      </c>
      <c r="N959" s="2">
        <v>44136</v>
      </c>
      <c r="O959">
        <v>6</v>
      </c>
      <c r="P959" t="s">
        <v>2134</v>
      </c>
      <c r="Q959" t="s">
        <v>636</v>
      </c>
      <c r="R959" t="s">
        <v>31</v>
      </c>
      <c r="S959" t="s">
        <v>68</v>
      </c>
      <c r="T959" t="s">
        <v>41</v>
      </c>
      <c r="U959">
        <v>190.17</v>
      </c>
      <c r="V959" t="s">
        <v>34</v>
      </c>
      <c r="W959">
        <v>1</v>
      </c>
      <c r="X959" t="s">
        <v>35</v>
      </c>
      <c r="Y959">
        <v>4</v>
      </c>
      <c r="Z959">
        <v>6</v>
      </c>
      <c r="AA959">
        <v>3</v>
      </c>
      <c r="AB959" t="s">
        <v>2193</v>
      </c>
      <c r="AC959">
        <v>5</v>
      </c>
      <c r="AD959" t="s">
        <v>2194</v>
      </c>
      <c r="AE959" t="s">
        <v>2197</v>
      </c>
      <c r="AF959" t="s">
        <v>2116</v>
      </c>
      <c r="AG959">
        <v>10</v>
      </c>
    </row>
    <row r="960" spans="1:33" x14ac:dyDescent="0.25">
      <c r="A960" t="s">
        <v>75</v>
      </c>
      <c r="B960" t="s">
        <v>51</v>
      </c>
      <c r="C960" s="2">
        <v>45248</v>
      </c>
      <c r="D960" s="2">
        <v>45263</v>
      </c>
      <c r="E960" t="s">
        <v>4</v>
      </c>
      <c r="F960" t="s">
        <v>65</v>
      </c>
      <c r="G960">
        <v>241</v>
      </c>
      <c r="H960">
        <v>15</v>
      </c>
      <c r="I960" t="s">
        <v>57</v>
      </c>
      <c r="J960" t="s">
        <v>29</v>
      </c>
      <c r="K960">
        <v>0.27</v>
      </c>
      <c r="L960">
        <v>1</v>
      </c>
      <c r="M960">
        <v>183</v>
      </c>
      <c r="N960" s="2">
        <v>45253</v>
      </c>
      <c r="O960">
        <v>5</v>
      </c>
      <c r="P960" t="s">
        <v>2134</v>
      </c>
      <c r="Q960" t="s">
        <v>76</v>
      </c>
      <c r="R960" t="s">
        <v>49</v>
      </c>
      <c r="S960" t="s">
        <v>32</v>
      </c>
      <c r="T960" t="s">
        <v>60</v>
      </c>
      <c r="U960">
        <v>105.05</v>
      </c>
      <c r="V960" t="s">
        <v>63</v>
      </c>
      <c r="W960">
        <v>1</v>
      </c>
      <c r="X960" t="s">
        <v>35</v>
      </c>
      <c r="Y960">
        <v>2</v>
      </c>
      <c r="Z960">
        <v>5</v>
      </c>
      <c r="AA960">
        <v>1</v>
      </c>
      <c r="AB960" t="s">
        <v>2193</v>
      </c>
      <c r="AC960">
        <v>5</v>
      </c>
      <c r="AD960" t="s">
        <v>2196</v>
      </c>
      <c r="AE960" t="s">
        <v>2197</v>
      </c>
      <c r="AF960" t="s">
        <v>2118</v>
      </c>
      <c r="AG960">
        <v>11</v>
      </c>
    </row>
    <row r="961" spans="1:33" x14ac:dyDescent="0.25">
      <c r="A961" t="s">
        <v>1321</v>
      </c>
      <c r="B961" t="s">
        <v>37</v>
      </c>
      <c r="C961" s="2">
        <v>44311</v>
      </c>
      <c r="D961" s="2">
        <v>44320</v>
      </c>
      <c r="E961" t="s">
        <v>4</v>
      </c>
      <c r="F961" t="s">
        <v>52</v>
      </c>
      <c r="G961">
        <v>136</v>
      </c>
      <c r="H961">
        <v>9</v>
      </c>
      <c r="I961" t="s">
        <v>82</v>
      </c>
      <c r="J961" t="s">
        <v>29</v>
      </c>
      <c r="K961">
        <v>0.23</v>
      </c>
      <c r="L961">
        <v>4</v>
      </c>
      <c r="M961">
        <v>173</v>
      </c>
      <c r="N961" s="2">
        <v>44326</v>
      </c>
      <c r="O961">
        <v>15</v>
      </c>
      <c r="P961" t="s">
        <v>2133</v>
      </c>
      <c r="Q961" t="s">
        <v>1322</v>
      </c>
      <c r="R961" t="s">
        <v>59</v>
      </c>
      <c r="S961" t="s">
        <v>68</v>
      </c>
      <c r="T961" t="s">
        <v>41</v>
      </c>
      <c r="U961">
        <v>226.2</v>
      </c>
      <c r="V961" t="s">
        <v>42</v>
      </c>
      <c r="W961">
        <v>4</v>
      </c>
      <c r="X961" t="s">
        <v>74</v>
      </c>
      <c r="Y961">
        <v>7</v>
      </c>
      <c r="Z961">
        <v>7</v>
      </c>
      <c r="AA961">
        <v>3</v>
      </c>
      <c r="AB961" t="s">
        <v>2193</v>
      </c>
      <c r="AC961">
        <v>4</v>
      </c>
      <c r="AD961" t="s">
        <v>2199</v>
      </c>
      <c r="AE961" t="s">
        <v>2200</v>
      </c>
      <c r="AF961" t="s">
        <v>2107</v>
      </c>
      <c r="AG961">
        <v>4</v>
      </c>
    </row>
    <row r="962" spans="1:33" x14ac:dyDescent="0.25">
      <c r="A962" t="s">
        <v>1245</v>
      </c>
      <c r="B962" t="s">
        <v>70</v>
      </c>
      <c r="C962" s="2">
        <v>44547</v>
      </c>
      <c r="D962" s="2">
        <v>44560</v>
      </c>
      <c r="E962" t="s">
        <v>4</v>
      </c>
      <c r="F962" t="s">
        <v>38</v>
      </c>
      <c r="G962">
        <v>158</v>
      </c>
      <c r="H962">
        <v>13</v>
      </c>
      <c r="I962" t="s">
        <v>123</v>
      </c>
      <c r="J962" t="s">
        <v>29</v>
      </c>
      <c r="K962">
        <v>0.4</v>
      </c>
      <c r="L962">
        <v>5</v>
      </c>
      <c r="M962">
        <v>262</v>
      </c>
      <c r="N962" s="2">
        <v>44557</v>
      </c>
      <c r="O962">
        <v>10</v>
      </c>
      <c r="P962" t="s">
        <v>2134</v>
      </c>
      <c r="Q962" t="s">
        <v>1246</v>
      </c>
      <c r="R962" t="s">
        <v>59</v>
      </c>
      <c r="S962" t="s">
        <v>55</v>
      </c>
      <c r="T962" t="s">
        <v>41</v>
      </c>
      <c r="U962">
        <v>224.41</v>
      </c>
      <c r="V962" t="s">
        <v>63</v>
      </c>
      <c r="W962">
        <v>4</v>
      </c>
      <c r="X962" t="s">
        <v>43</v>
      </c>
      <c r="Y962">
        <v>7</v>
      </c>
      <c r="Z962">
        <v>9</v>
      </c>
      <c r="AA962">
        <v>2</v>
      </c>
      <c r="AB962" t="s">
        <v>2193</v>
      </c>
      <c r="AC962">
        <v>2</v>
      </c>
      <c r="AD962" t="s">
        <v>2199</v>
      </c>
      <c r="AE962" t="s">
        <v>2197</v>
      </c>
      <c r="AF962" t="s">
        <v>2119</v>
      </c>
      <c r="AG962">
        <v>12</v>
      </c>
    </row>
    <row r="963" spans="1:33" x14ac:dyDescent="0.25">
      <c r="A963" t="s">
        <v>1087</v>
      </c>
      <c r="B963" t="s">
        <v>37</v>
      </c>
      <c r="C963" s="2">
        <v>44836</v>
      </c>
      <c r="D963" s="2">
        <v>44842</v>
      </c>
      <c r="E963" t="s">
        <v>4</v>
      </c>
      <c r="F963" t="s">
        <v>98</v>
      </c>
      <c r="G963">
        <v>81</v>
      </c>
      <c r="H963">
        <v>6</v>
      </c>
      <c r="I963" t="s">
        <v>66</v>
      </c>
      <c r="J963" t="s">
        <v>29</v>
      </c>
      <c r="K963">
        <v>0.42</v>
      </c>
      <c r="L963">
        <v>1</v>
      </c>
      <c r="M963">
        <v>193</v>
      </c>
      <c r="N963" s="2">
        <v>44844</v>
      </c>
      <c r="O963">
        <v>8</v>
      </c>
      <c r="P963" t="s">
        <v>2133</v>
      </c>
      <c r="Q963" t="s">
        <v>1088</v>
      </c>
      <c r="R963" t="s">
        <v>31</v>
      </c>
      <c r="S963" t="s">
        <v>55</v>
      </c>
      <c r="T963" t="s">
        <v>33</v>
      </c>
      <c r="U963">
        <v>83.42</v>
      </c>
      <c r="V963" t="s">
        <v>42</v>
      </c>
      <c r="W963">
        <v>3</v>
      </c>
      <c r="X963" t="s">
        <v>35</v>
      </c>
      <c r="Y963">
        <v>3</v>
      </c>
      <c r="Z963">
        <v>6</v>
      </c>
      <c r="AA963">
        <v>2</v>
      </c>
      <c r="AB963" t="s">
        <v>2193</v>
      </c>
      <c r="AC963">
        <v>7</v>
      </c>
      <c r="AD963" t="s">
        <v>2202</v>
      </c>
      <c r="AE963" t="s">
        <v>2197</v>
      </c>
      <c r="AF963" t="s">
        <v>2116</v>
      </c>
      <c r="AG963">
        <v>10</v>
      </c>
    </row>
    <row r="964" spans="1:33" x14ac:dyDescent="0.25">
      <c r="A964" t="s">
        <v>1213</v>
      </c>
      <c r="B964" t="s">
        <v>51</v>
      </c>
      <c r="C964" s="2">
        <v>44973</v>
      </c>
      <c r="D964" s="2">
        <v>44980</v>
      </c>
      <c r="E964" t="s">
        <v>4</v>
      </c>
      <c r="F964" t="s">
        <v>65</v>
      </c>
      <c r="G964">
        <v>231</v>
      </c>
      <c r="H964">
        <v>7</v>
      </c>
      <c r="I964" t="s">
        <v>57</v>
      </c>
      <c r="J964" t="s">
        <v>29</v>
      </c>
      <c r="K964">
        <v>0.4</v>
      </c>
      <c r="L964">
        <v>2</v>
      </c>
      <c r="M964">
        <v>66</v>
      </c>
      <c r="N964" s="2">
        <v>44981</v>
      </c>
      <c r="O964">
        <v>8</v>
      </c>
      <c r="P964" t="s">
        <v>2133</v>
      </c>
      <c r="Q964" t="s">
        <v>1214</v>
      </c>
      <c r="R964" t="s">
        <v>31</v>
      </c>
      <c r="S964" t="s">
        <v>32</v>
      </c>
      <c r="T964" t="s">
        <v>60</v>
      </c>
      <c r="U964">
        <v>116.54</v>
      </c>
      <c r="V964" t="s">
        <v>63</v>
      </c>
      <c r="W964">
        <v>5</v>
      </c>
      <c r="X964" t="s">
        <v>35</v>
      </c>
      <c r="Y964">
        <v>5</v>
      </c>
      <c r="Z964">
        <v>5</v>
      </c>
      <c r="AA964">
        <v>1</v>
      </c>
      <c r="AB964" t="s">
        <v>2193</v>
      </c>
      <c r="AC964">
        <v>5</v>
      </c>
      <c r="AD964" t="s">
        <v>2196</v>
      </c>
      <c r="AE964" t="s">
        <v>2201</v>
      </c>
      <c r="AF964" t="s">
        <v>2105</v>
      </c>
      <c r="AG964">
        <v>2</v>
      </c>
    </row>
    <row r="965" spans="1:33" x14ac:dyDescent="0.25">
      <c r="A965" t="s">
        <v>1831</v>
      </c>
      <c r="B965" t="s">
        <v>70</v>
      </c>
      <c r="C965" s="2">
        <v>45546</v>
      </c>
      <c r="D965" s="2">
        <v>45559</v>
      </c>
      <c r="E965" t="s">
        <v>4</v>
      </c>
      <c r="F965" t="s">
        <v>27</v>
      </c>
      <c r="G965">
        <v>280</v>
      </c>
      <c r="H965">
        <v>13</v>
      </c>
      <c r="I965" t="s">
        <v>57</v>
      </c>
      <c r="J965" t="s">
        <v>29</v>
      </c>
      <c r="K965">
        <v>0.32</v>
      </c>
      <c r="L965">
        <v>2</v>
      </c>
      <c r="M965">
        <v>89</v>
      </c>
      <c r="N965" s="2">
        <v>45561</v>
      </c>
      <c r="O965">
        <v>15</v>
      </c>
      <c r="P965" t="s">
        <v>2133</v>
      </c>
      <c r="Q965" t="s">
        <v>1832</v>
      </c>
      <c r="R965" t="s">
        <v>31</v>
      </c>
      <c r="S965" t="s">
        <v>68</v>
      </c>
      <c r="T965" t="s">
        <v>41</v>
      </c>
      <c r="U965">
        <v>204.77</v>
      </c>
      <c r="V965" t="s">
        <v>42</v>
      </c>
      <c r="W965">
        <v>2</v>
      </c>
      <c r="X965" t="s">
        <v>74</v>
      </c>
      <c r="Y965">
        <v>10</v>
      </c>
      <c r="Z965">
        <v>5</v>
      </c>
      <c r="AA965">
        <v>3</v>
      </c>
      <c r="AB965" t="s">
        <v>2193</v>
      </c>
      <c r="AC965">
        <v>1</v>
      </c>
      <c r="AD965" t="s">
        <v>2198</v>
      </c>
      <c r="AE965" t="s">
        <v>2195</v>
      </c>
      <c r="AF965" t="s">
        <v>2115</v>
      </c>
      <c r="AG965">
        <v>9</v>
      </c>
    </row>
    <row r="966" spans="1:33" x14ac:dyDescent="0.25">
      <c r="A966" t="s">
        <v>629</v>
      </c>
      <c r="B966" t="s">
        <v>70</v>
      </c>
      <c r="C966" s="2">
        <v>44283</v>
      </c>
      <c r="D966" s="2">
        <v>44297</v>
      </c>
      <c r="E966" t="s">
        <v>4</v>
      </c>
      <c r="F966" t="s">
        <v>126</v>
      </c>
      <c r="G966">
        <v>129</v>
      </c>
      <c r="H966">
        <v>14</v>
      </c>
      <c r="I966" t="s">
        <v>53</v>
      </c>
      <c r="J966" t="s">
        <v>29</v>
      </c>
      <c r="K966">
        <v>0.41</v>
      </c>
      <c r="L966">
        <v>2</v>
      </c>
      <c r="M966">
        <v>53</v>
      </c>
      <c r="N966" s="2">
        <v>44289</v>
      </c>
      <c r="O966">
        <v>6</v>
      </c>
      <c r="P966" t="s">
        <v>2134</v>
      </c>
      <c r="Q966" t="s">
        <v>630</v>
      </c>
      <c r="R966" t="s">
        <v>31</v>
      </c>
      <c r="S966" t="s">
        <v>68</v>
      </c>
      <c r="T966" t="s">
        <v>33</v>
      </c>
      <c r="U966">
        <v>267.19</v>
      </c>
      <c r="V966" t="s">
        <v>42</v>
      </c>
      <c r="W966">
        <v>1</v>
      </c>
      <c r="X966" t="s">
        <v>43</v>
      </c>
      <c r="Y966">
        <v>2</v>
      </c>
      <c r="Z966">
        <v>4</v>
      </c>
      <c r="AA966">
        <v>3</v>
      </c>
      <c r="AB966" t="s">
        <v>2193</v>
      </c>
      <c r="AC966">
        <v>9</v>
      </c>
      <c r="AD966" t="s">
        <v>2199</v>
      </c>
      <c r="AE966" t="s">
        <v>2201</v>
      </c>
      <c r="AF966" t="s">
        <v>2106</v>
      </c>
      <c r="AG966">
        <v>3</v>
      </c>
    </row>
    <row r="967" spans="1:33" x14ac:dyDescent="0.25">
      <c r="A967" t="s">
        <v>470</v>
      </c>
      <c r="B967" t="s">
        <v>26</v>
      </c>
      <c r="C967" s="2">
        <v>45655</v>
      </c>
      <c r="D967" s="2">
        <v>45304</v>
      </c>
      <c r="E967" t="s">
        <v>4</v>
      </c>
      <c r="F967" t="s">
        <v>93</v>
      </c>
      <c r="G967">
        <v>283</v>
      </c>
      <c r="H967">
        <v>15</v>
      </c>
      <c r="I967" t="s">
        <v>39</v>
      </c>
      <c r="J967" t="s">
        <v>29</v>
      </c>
      <c r="K967">
        <v>0.21</v>
      </c>
      <c r="L967">
        <v>1</v>
      </c>
      <c r="M967">
        <v>65</v>
      </c>
      <c r="N967" s="2">
        <v>45304</v>
      </c>
      <c r="O967">
        <v>-351</v>
      </c>
      <c r="P967" t="s">
        <v>2134</v>
      </c>
      <c r="Q967" t="s">
        <v>471</v>
      </c>
      <c r="R967" t="s">
        <v>31</v>
      </c>
      <c r="S967" t="s">
        <v>68</v>
      </c>
      <c r="T967" t="s">
        <v>33</v>
      </c>
      <c r="U967">
        <v>154.19</v>
      </c>
      <c r="V967" t="s">
        <v>42</v>
      </c>
      <c r="W967">
        <v>1</v>
      </c>
      <c r="X967" t="s">
        <v>74</v>
      </c>
      <c r="Y967">
        <v>5</v>
      </c>
      <c r="Z967">
        <v>2</v>
      </c>
      <c r="AA967">
        <v>3</v>
      </c>
      <c r="AB967" t="s">
        <v>2193</v>
      </c>
      <c r="AC967">
        <v>6</v>
      </c>
      <c r="AD967" t="s">
        <v>2198</v>
      </c>
      <c r="AE967" t="s">
        <v>2197</v>
      </c>
      <c r="AF967" t="s">
        <v>2119</v>
      </c>
      <c r="AG967">
        <v>12</v>
      </c>
    </row>
    <row r="968" spans="1:33" x14ac:dyDescent="0.25">
      <c r="A968" t="s">
        <v>795</v>
      </c>
      <c r="B968" t="s">
        <v>26</v>
      </c>
      <c r="C968" s="2">
        <v>44230</v>
      </c>
      <c r="D968" s="2">
        <v>44245</v>
      </c>
      <c r="E968" t="s">
        <v>4</v>
      </c>
      <c r="F968" t="s">
        <v>103</v>
      </c>
      <c r="G968">
        <v>139</v>
      </c>
      <c r="H968">
        <v>15</v>
      </c>
      <c r="I968" t="s">
        <v>39</v>
      </c>
      <c r="J968" t="s">
        <v>29</v>
      </c>
      <c r="K968">
        <v>0.22</v>
      </c>
      <c r="L968">
        <v>1</v>
      </c>
      <c r="M968">
        <v>59</v>
      </c>
      <c r="N968" s="2">
        <v>44236</v>
      </c>
      <c r="O968">
        <v>6</v>
      </c>
      <c r="P968" t="s">
        <v>2134</v>
      </c>
      <c r="Q968" t="s">
        <v>796</v>
      </c>
      <c r="R968" t="s">
        <v>31</v>
      </c>
      <c r="S968" t="s">
        <v>68</v>
      </c>
      <c r="T968" t="s">
        <v>33</v>
      </c>
      <c r="U968">
        <v>96.2</v>
      </c>
      <c r="V968" t="s">
        <v>42</v>
      </c>
      <c r="W968">
        <v>1</v>
      </c>
      <c r="X968" t="s">
        <v>35</v>
      </c>
      <c r="Y968">
        <v>3</v>
      </c>
      <c r="Z968">
        <v>2</v>
      </c>
      <c r="AA968">
        <v>3</v>
      </c>
      <c r="AB968" t="s">
        <v>2193</v>
      </c>
      <c r="AC968">
        <v>8</v>
      </c>
      <c r="AD968" t="s">
        <v>2199</v>
      </c>
      <c r="AE968" t="s">
        <v>2201</v>
      </c>
      <c r="AF968" t="s">
        <v>2105</v>
      </c>
      <c r="AG968">
        <v>2</v>
      </c>
    </row>
    <row r="969" spans="1:33" x14ac:dyDescent="0.25">
      <c r="A969" t="s">
        <v>1499</v>
      </c>
      <c r="B969" t="s">
        <v>26</v>
      </c>
      <c r="C969" s="2">
        <v>45244</v>
      </c>
      <c r="D969" s="2">
        <v>45257</v>
      </c>
      <c r="E969" t="s">
        <v>4</v>
      </c>
      <c r="F969" t="s">
        <v>27</v>
      </c>
      <c r="G969">
        <v>234</v>
      </c>
      <c r="H969">
        <v>13</v>
      </c>
      <c r="I969" t="s">
        <v>123</v>
      </c>
      <c r="J969" t="s">
        <v>29</v>
      </c>
      <c r="K969">
        <v>0.45</v>
      </c>
      <c r="L969">
        <v>5</v>
      </c>
      <c r="M969">
        <v>242</v>
      </c>
      <c r="N969" s="2">
        <v>45251</v>
      </c>
      <c r="O969">
        <v>7</v>
      </c>
      <c r="P969" t="s">
        <v>2134</v>
      </c>
      <c r="Q969" t="s">
        <v>1500</v>
      </c>
      <c r="R969" t="s">
        <v>49</v>
      </c>
      <c r="S969" t="s">
        <v>55</v>
      </c>
      <c r="T969" t="s">
        <v>41</v>
      </c>
      <c r="U969">
        <v>287.37</v>
      </c>
      <c r="V969" t="s">
        <v>63</v>
      </c>
      <c r="W969">
        <v>4</v>
      </c>
      <c r="X969" t="s">
        <v>43</v>
      </c>
      <c r="Y969">
        <v>2</v>
      </c>
      <c r="Z969">
        <v>9</v>
      </c>
      <c r="AA969">
        <v>2</v>
      </c>
      <c r="AB969" t="s">
        <v>2193</v>
      </c>
      <c r="AC969">
        <v>1</v>
      </c>
      <c r="AD969" t="s">
        <v>2196</v>
      </c>
      <c r="AE969" t="s">
        <v>2197</v>
      </c>
      <c r="AF969" t="s">
        <v>2118</v>
      </c>
      <c r="AG969">
        <v>11</v>
      </c>
    </row>
    <row r="970" spans="1:33" x14ac:dyDescent="0.25">
      <c r="A970" t="s">
        <v>1863</v>
      </c>
      <c r="B970" t="s">
        <v>51</v>
      </c>
      <c r="C970" s="2">
        <v>44215</v>
      </c>
      <c r="D970" s="2">
        <v>44230</v>
      </c>
      <c r="E970" t="s">
        <v>4</v>
      </c>
      <c r="F970" t="s">
        <v>103</v>
      </c>
      <c r="G970">
        <v>277</v>
      </c>
      <c r="H970">
        <v>15</v>
      </c>
      <c r="I970" t="s">
        <v>123</v>
      </c>
      <c r="J970" t="s">
        <v>29</v>
      </c>
      <c r="K970">
        <v>0.24</v>
      </c>
      <c r="L970">
        <v>3</v>
      </c>
      <c r="M970">
        <v>206</v>
      </c>
      <c r="N970" s="2">
        <v>44230</v>
      </c>
      <c r="O970">
        <v>15</v>
      </c>
      <c r="P970" t="s">
        <v>2135</v>
      </c>
      <c r="Q970" t="s">
        <v>1864</v>
      </c>
      <c r="R970" t="s">
        <v>31</v>
      </c>
      <c r="S970" t="s">
        <v>32</v>
      </c>
      <c r="T970" t="s">
        <v>41</v>
      </c>
      <c r="U970">
        <v>191.33</v>
      </c>
      <c r="V970" t="s">
        <v>42</v>
      </c>
      <c r="W970">
        <v>1</v>
      </c>
      <c r="X970" t="s">
        <v>74</v>
      </c>
      <c r="Y970">
        <v>5</v>
      </c>
      <c r="Z970">
        <v>9</v>
      </c>
      <c r="AA970">
        <v>1</v>
      </c>
      <c r="AB970" t="s">
        <v>2193</v>
      </c>
      <c r="AC970">
        <v>8</v>
      </c>
      <c r="AD970" t="s">
        <v>2199</v>
      </c>
      <c r="AE970" t="s">
        <v>2201</v>
      </c>
      <c r="AF970" t="s">
        <v>2067</v>
      </c>
      <c r="AG970">
        <v>1</v>
      </c>
    </row>
    <row r="971" spans="1:33" x14ac:dyDescent="0.25">
      <c r="A971" t="s">
        <v>1301</v>
      </c>
      <c r="B971" t="s">
        <v>51</v>
      </c>
      <c r="C971" s="2">
        <v>44319</v>
      </c>
      <c r="D971" s="2">
        <v>44330</v>
      </c>
      <c r="E971" t="s">
        <v>4</v>
      </c>
      <c r="F971" t="s">
        <v>103</v>
      </c>
      <c r="G971">
        <v>74</v>
      </c>
      <c r="H971">
        <v>11</v>
      </c>
      <c r="I971" t="s">
        <v>39</v>
      </c>
      <c r="J971" t="s">
        <v>29</v>
      </c>
      <c r="K971">
        <v>0.45</v>
      </c>
      <c r="L971">
        <v>1</v>
      </c>
      <c r="M971">
        <v>95</v>
      </c>
      <c r="N971" s="2">
        <v>44325</v>
      </c>
      <c r="O971">
        <v>6</v>
      </c>
      <c r="P971" t="s">
        <v>2134</v>
      </c>
      <c r="Q971" t="s">
        <v>1302</v>
      </c>
      <c r="R971" t="s">
        <v>49</v>
      </c>
      <c r="S971" t="s">
        <v>68</v>
      </c>
      <c r="T971" t="s">
        <v>41</v>
      </c>
      <c r="U971">
        <v>276.07</v>
      </c>
      <c r="V971" t="s">
        <v>42</v>
      </c>
      <c r="W971">
        <v>2</v>
      </c>
      <c r="X971" t="s">
        <v>43</v>
      </c>
      <c r="Y971">
        <v>9</v>
      </c>
      <c r="Z971">
        <v>2</v>
      </c>
      <c r="AA971">
        <v>3</v>
      </c>
      <c r="AB971" t="s">
        <v>2193</v>
      </c>
      <c r="AC971">
        <v>8</v>
      </c>
      <c r="AD971" t="s">
        <v>2199</v>
      </c>
      <c r="AE971" t="s">
        <v>2200</v>
      </c>
      <c r="AF971" t="s">
        <v>2109</v>
      </c>
      <c r="AG971">
        <v>5</v>
      </c>
    </row>
    <row r="972" spans="1:33" x14ac:dyDescent="0.25">
      <c r="A972" t="s">
        <v>1891</v>
      </c>
      <c r="B972" t="s">
        <v>26</v>
      </c>
      <c r="C972" s="2">
        <v>43845</v>
      </c>
      <c r="D972" s="2">
        <v>43852</v>
      </c>
      <c r="E972" t="s">
        <v>4</v>
      </c>
      <c r="F972" t="s">
        <v>65</v>
      </c>
      <c r="G972">
        <v>103</v>
      </c>
      <c r="H972">
        <v>7</v>
      </c>
      <c r="I972" t="s">
        <v>57</v>
      </c>
      <c r="J972" t="s">
        <v>29</v>
      </c>
      <c r="K972">
        <v>0.39</v>
      </c>
      <c r="L972">
        <v>3</v>
      </c>
      <c r="M972">
        <v>275</v>
      </c>
      <c r="N972" s="2">
        <v>43856</v>
      </c>
      <c r="O972">
        <v>11</v>
      </c>
      <c r="P972" t="s">
        <v>2133</v>
      </c>
      <c r="Q972" t="s">
        <v>1892</v>
      </c>
      <c r="R972" t="s">
        <v>49</v>
      </c>
      <c r="S972" t="s">
        <v>68</v>
      </c>
      <c r="T972" t="s">
        <v>41</v>
      </c>
      <c r="U972">
        <v>233.64</v>
      </c>
      <c r="V972" t="s">
        <v>42</v>
      </c>
      <c r="W972">
        <v>5</v>
      </c>
      <c r="X972" t="s">
        <v>43</v>
      </c>
      <c r="Y972">
        <v>4</v>
      </c>
      <c r="Z972">
        <v>5</v>
      </c>
      <c r="AA972">
        <v>3</v>
      </c>
      <c r="AB972" t="s">
        <v>2193</v>
      </c>
      <c r="AC972">
        <v>5</v>
      </c>
      <c r="AD972" t="s">
        <v>2194</v>
      </c>
      <c r="AE972" t="s">
        <v>2201</v>
      </c>
      <c r="AF972" t="s">
        <v>2067</v>
      </c>
      <c r="AG972">
        <v>1</v>
      </c>
    </row>
    <row r="973" spans="1:33" x14ac:dyDescent="0.25">
      <c r="A973" t="s">
        <v>1083</v>
      </c>
      <c r="B973" t="s">
        <v>26</v>
      </c>
      <c r="C973" s="2">
        <v>45148</v>
      </c>
      <c r="D973" s="2">
        <v>45157</v>
      </c>
      <c r="E973" t="s">
        <v>4</v>
      </c>
      <c r="F973" t="s">
        <v>38</v>
      </c>
      <c r="G973">
        <v>39</v>
      </c>
      <c r="H973">
        <v>9</v>
      </c>
      <c r="I973" t="s">
        <v>66</v>
      </c>
      <c r="J973" t="s">
        <v>29</v>
      </c>
      <c r="K973">
        <v>0.2</v>
      </c>
      <c r="L973">
        <v>4</v>
      </c>
      <c r="M973">
        <v>178</v>
      </c>
      <c r="N973" s="2">
        <v>45157</v>
      </c>
      <c r="O973">
        <v>9</v>
      </c>
      <c r="P973" t="s">
        <v>2135</v>
      </c>
      <c r="Q973" t="s">
        <v>1084</v>
      </c>
      <c r="R973" t="s">
        <v>31</v>
      </c>
      <c r="S973" t="s">
        <v>32</v>
      </c>
      <c r="T973" t="s">
        <v>41</v>
      </c>
      <c r="U973">
        <v>272.55</v>
      </c>
      <c r="V973" t="s">
        <v>63</v>
      </c>
      <c r="W973">
        <v>4</v>
      </c>
      <c r="X973" t="s">
        <v>43</v>
      </c>
      <c r="Y973">
        <v>1</v>
      </c>
      <c r="Z973">
        <v>6</v>
      </c>
      <c r="AA973">
        <v>1</v>
      </c>
      <c r="AB973" t="s">
        <v>2193</v>
      </c>
      <c r="AC973">
        <v>2</v>
      </c>
      <c r="AD973" t="s">
        <v>2196</v>
      </c>
      <c r="AE973" t="s">
        <v>2195</v>
      </c>
      <c r="AF973" t="s">
        <v>2114</v>
      </c>
      <c r="AG973">
        <v>8</v>
      </c>
    </row>
    <row r="974" spans="1:33" x14ac:dyDescent="0.25">
      <c r="A974" t="s">
        <v>647</v>
      </c>
      <c r="B974" t="s">
        <v>26</v>
      </c>
      <c r="C974" s="2">
        <v>45489</v>
      </c>
      <c r="D974" s="2">
        <v>45497</v>
      </c>
      <c r="E974" t="s">
        <v>4</v>
      </c>
      <c r="F974" t="s">
        <v>126</v>
      </c>
      <c r="G974">
        <v>148</v>
      </c>
      <c r="H974">
        <v>8</v>
      </c>
      <c r="I974" t="s">
        <v>82</v>
      </c>
      <c r="J974" t="s">
        <v>29</v>
      </c>
      <c r="K974">
        <v>0.27</v>
      </c>
      <c r="L974">
        <v>2</v>
      </c>
      <c r="M974">
        <v>114</v>
      </c>
      <c r="N974" s="2">
        <v>45495</v>
      </c>
      <c r="O974">
        <v>6</v>
      </c>
      <c r="P974" t="s">
        <v>2134</v>
      </c>
      <c r="Q974" t="s">
        <v>648</v>
      </c>
      <c r="R974" t="s">
        <v>59</v>
      </c>
      <c r="S974" t="s">
        <v>68</v>
      </c>
      <c r="T974" t="s">
        <v>41</v>
      </c>
      <c r="U974">
        <v>221.97</v>
      </c>
      <c r="V974" t="s">
        <v>42</v>
      </c>
      <c r="W974">
        <v>2</v>
      </c>
      <c r="X974" t="s">
        <v>43</v>
      </c>
      <c r="Y974">
        <v>7</v>
      </c>
      <c r="Z974">
        <v>7</v>
      </c>
      <c r="AA974">
        <v>3</v>
      </c>
      <c r="AB974" t="s">
        <v>2193</v>
      </c>
      <c r="AC974">
        <v>9</v>
      </c>
      <c r="AD974" t="s">
        <v>2198</v>
      </c>
      <c r="AE974" t="s">
        <v>2195</v>
      </c>
      <c r="AF974" t="s">
        <v>2112</v>
      </c>
      <c r="AG974">
        <v>7</v>
      </c>
    </row>
    <row r="975" spans="1:33" x14ac:dyDescent="0.25">
      <c r="A975" t="s">
        <v>625</v>
      </c>
      <c r="B975" t="s">
        <v>26</v>
      </c>
      <c r="C975" s="2">
        <v>44683</v>
      </c>
      <c r="D975" s="2">
        <v>44697</v>
      </c>
      <c r="E975" t="s">
        <v>4</v>
      </c>
      <c r="F975" t="s">
        <v>93</v>
      </c>
      <c r="G975">
        <v>53</v>
      </c>
      <c r="H975">
        <v>14</v>
      </c>
      <c r="I975" t="s">
        <v>82</v>
      </c>
      <c r="J975" t="s">
        <v>29</v>
      </c>
      <c r="K975">
        <v>0.35</v>
      </c>
      <c r="L975">
        <v>2</v>
      </c>
      <c r="M975">
        <v>79</v>
      </c>
      <c r="N975" s="2">
        <v>44695</v>
      </c>
      <c r="O975">
        <v>12</v>
      </c>
      <c r="P975" t="s">
        <v>2134</v>
      </c>
      <c r="Q975" t="s">
        <v>626</v>
      </c>
      <c r="R975" t="s">
        <v>31</v>
      </c>
      <c r="S975" t="s">
        <v>55</v>
      </c>
      <c r="T975" t="s">
        <v>41</v>
      </c>
      <c r="U975">
        <v>213.06</v>
      </c>
      <c r="V975" t="s">
        <v>63</v>
      </c>
      <c r="W975">
        <v>5</v>
      </c>
      <c r="X975" t="s">
        <v>74</v>
      </c>
      <c r="Y975">
        <v>9</v>
      </c>
      <c r="Z975">
        <v>7</v>
      </c>
      <c r="AA975">
        <v>2</v>
      </c>
      <c r="AB975" t="s">
        <v>2193</v>
      </c>
      <c r="AC975">
        <v>6</v>
      </c>
      <c r="AD975" t="s">
        <v>2202</v>
      </c>
      <c r="AE975" t="s">
        <v>2200</v>
      </c>
      <c r="AF975" t="s">
        <v>2109</v>
      </c>
      <c r="AG975">
        <v>5</v>
      </c>
    </row>
    <row r="976" spans="1:33" x14ac:dyDescent="0.25">
      <c r="A976" t="s">
        <v>1655</v>
      </c>
      <c r="B976" t="s">
        <v>51</v>
      </c>
      <c r="C976" s="2">
        <v>43848</v>
      </c>
      <c r="D976" s="2">
        <v>43856</v>
      </c>
      <c r="E976" t="s">
        <v>4</v>
      </c>
      <c r="F976" t="s">
        <v>38</v>
      </c>
      <c r="G976">
        <v>31</v>
      </c>
      <c r="H976">
        <v>8</v>
      </c>
      <c r="I976" t="s">
        <v>120</v>
      </c>
      <c r="J976" t="s">
        <v>29</v>
      </c>
      <c r="K976">
        <v>0.49</v>
      </c>
      <c r="L976">
        <v>4</v>
      </c>
      <c r="M976">
        <v>173</v>
      </c>
      <c r="N976" s="2">
        <v>43858</v>
      </c>
      <c r="O976">
        <v>10</v>
      </c>
      <c r="P976" t="s">
        <v>2133</v>
      </c>
      <c r="Q976" t="s">
        <v>1656</v>
      </c>
      <c r="R976" t="s">
        <v>59</v>
      </c>
      <c r="S976" t="s">
        <v>68</v>
      </c>
      <c r="T976" t="s">
        <v>41</v>
      </c>
      <c r="U976">
        <v>265.29000000000002</v>
      </c>
      <c r="V976" t="s">
        <v>42</v>
      </c>
      <c r="W976">
        <v>5</v>
      </c>
      <c r="X976" t="s">
        <v>35</v>
      </c>
      <c r="Y976">
        <v>7</v>
      </c>
      <c r="Z976">
        <v>8</v>
      </c>
      <c r="AA976">
        <v>3</v>
      </c>
      <c r="AB976" t="s">
        <v>2193</v>
      </c>
      <c r="AC976">
        <v>2</v>
      </c>
      <c r="AD976" t="s">
        <v>2194</v>
      </c>
      <c r="AE976" t="s">
        <v>2201</v>
      </c>
      <c r="AF976" t="s">
        <v>2067</v>
      </c>
      <c r="AG976">
        <v>1</v>
      </c>
    </row>
    <row r="977" spans="1:33" x14ac:dyDescent="0.25">
      <c r="A977" t="s">
        <v>132</v>
      </c>
      <c r="B977" t="s">
        <v>51</v>
      </c>
      <c r="C977" s="2">
        <v>45106</v>
      </c>
      <c r="D977" s="2">
        <v>45119</v>
      </c>
      <c r="E977" t="s">
        <v>4</v>
      </c>
      <c r="F977" t="s">
        <v>38</v>
      </c>
      <c r="G977">
        <v>233</v>
      </c>
      <c r="H977">
        <v>13</v>
      </c>
      <c r="I977" t="s">
        <v>39</v>
      </c>
      <c r="J977" t="s">
        <v>29</v>
      </c>
      <c r="K977">
        <v>0.28000000000000003</v>
      </c>
      <c r="L977">
        <v>2</v>
      </c>
      <c r="M977">
        <v>54</v>
      </c>
      <c r="N977" s="2">
        <v>45115</v>
      </c>
      <c r="O977">
        <v>9</v>
      </c>
      <c r="P977" t="s">
        <v>2134</v>
      </c>
      <c r="Q977" t="s">
        <v>133</v>
      </c>
      <c r="R977" t="s">
        <v>31</v>
      </c>
      <c r="S977" t="s">
        <v>55</v>
      </c>
      <c r="T977" t="s">
        <v>60</v>
      </c>
      <c r="U977">
        <v>202.58</v>
      </c>
      <c r="V977" t="s">
        <v>42</v>
      </c>
      <c r="W977">
        <v>3</v>
      </c>
      <c r="X977" t="s">
        <v>35</v>
      </c>
      <c r="Y977">
        <v>8</v>
      </c>
      <c r="Z977">
        <v>2</v>
      </c>
      <c r="AA977">
        <v>2</v>
      </c>
      <c r="AB977" t="s">
        <v>2193</v>
      </c>
      <c r="AC977">
        <v>2</v>
      </c>
      <c r="AD977" t="s">
        <v>2196</v>
      </c>
      <c r="AE977" t="s">
        <v>2200</v>
      </c>
      <c r="AF977" t="s">
        <v>2111</v>
      </c>
      <c r="AG977">
        <v>6</v>
      </c>
    </row>
    <row r="978" spans="1:33" x14ac:dyDescent="0.25">
      <c r="A978" t="s">
        <v>1575</v>
      </c>
      <c r="B978" t="s">
        <v>37</v>
      </c>
      <c r="C978" s="2">
        <v>44154</v>
      </c>
      <c r="D978" s="2">
        <v>44168</v>
      </c>
      <c r="E978" t="s">
        <v>4</v>
      </c>
      <c r="F978" t="s">
        <v>52</v>
      </c>
      <c r="G978">
        <v>99</v>
      </c>
      <c r="H978">
        <v>14</v>
      </c>
      <c r="I978" t="s">
        <v>123</v>
      </c>
      <c r="J978" t="s">
        <v>29</v>
      </c>
      <c r="K978">
        <v>0.28999999999999998</v>
      </c>
      <c r="L978">
        <v>5</v>
      </c>
      <c r="M978">
        <v>91</v>
      </c>
      <c r="N978" s="2">
        <v>44161</v>
      </c>
      <c r="O978">
        <v>7</v>
      </c>
      <c r="P978" t="s">
        <v>2134</v>
      </c>
      <c r="Q978" t="s">
        <v>1576</v>
      </c>
      <c r="R978" t="s">
        <v>59</v>
      </c>
      <c r="S978" t="s">
        <v>32</v>
      </c>
      <c r="T978" t="s">
        <v>60</v>
      </c>
      <c r="U978">
        <v>277.56</v>
      </c>
      <c r="V978" t="s">
        <v>42</v>
      </c>
      <c r="W978">
        <v>2</v>
      </c>
      <c r="X978" t="s">
        <v>74</v>
      </c>
      <c r="Y978">
        <v>9</v>
      </c>
      <c r="Z978">
        <v>9</v>
      </c>
      <c r="AA978">
        <v>1</v>
      </c>
      <c r="AB978" t="s">
        <v>2193</v>
      </c>
      <c r="AC978">
        <v>4</v>
      </c>
      <c r="AD978" t="s">
        <v>2194</v>
      </c>
      <c r="AE978" t="s">
        <v>2197</v>
      </c>
      <c r="AF978" t="s">
        <v>2118</v>
      </c>
      <c r="AG978">
        <v>11</v>
      </c>
    </row>
    <row r="979" spans="1:33" x14ac:dyDescent="0.25">
      <c r="A979" t="s">
        <v>545</v>
      </c>
      <c r="B979" t="s">
        <v>26</v>
      </c>
      <c r="C979" s="2">
        <v>45236</v>
      </c>
      <c r="D979" s="2">
        <v>45243</v>
      </c>
      <c r="E979" t="s">
        <v>4</v>
      </c>
      <c r="F979" t="s">
        <v>65</v>
      </c>
      <c r="G979">
        <v>225</v>
      </c>
      <c r="H979">
        <v>7</v>
      </c>
      <c r="I979" t="s">
        <v>66</v>
      </c>
      <c r="J979" t="s">
        <v>29</v>
      </c>
      <c r="K979">
        <v>0.46</v>
      </c>
      <c r="L979">
        <v>5</v>
      </c>
      <c r="M979">
        <v>229</v>
      </c>
      <c r="N979" s="2">
        <v>45244</v>
      </c>
      <c r="O979">
        <v>8</v>
      </c>
      <c r="P979" t="s">
        <v>2133</v>
      </c>
      <c r="Q979" t="s">
        <v>546</v>
      </c>
      <c r="R979" t="s">
        <v>59</v>
      </c>
      <c r="S979" t="s">
        <v>55</v>
      </c>
      <c r="T979" t="s">
        <v>60</v>
      </c>
      <c r="U979">
        <v>251.16</v>
      </c>
      <c r="V979" t="s">
        <v>34</v>
      </c>
      <c r="W979">
        <v>5</v>
      </c>
      <c r="X979" t="s">
        <v>35</v>
      </c>
      <c r="Y979">
        <v>7</v>
      </c>
      <c r="Z979">
        <v>6</v>
      </c>
      <c r="AA979">
        <v>2</v>
      </c>
      <c r="AB979" t="s">
        <v>2193</v>
      </c>
      <c r="AC979">
        <v>5</v>
      </c>
      <c r="AD979" t="s">
        <v>2196</v>
      </c>
      <c r="AE979" t="s">
        <v>2197</v>
      </c>
      <c r="AF979" t="s">
        <v>2118</v>
      </c>
      <c r="AG979">
        <v>11</v>
      </c>
    </row>
    <row r="980" spans="1:33" x14ac:dyDescent="0.25">
      <c r="A980" t="s">
        <v>2047</v>
      </c>
      <c r="B980" t="s">
        <v>26</v>
      </c>
      <c r="C980" s="2">
        <v>45262</v>
      </c>
      <c r="D980" s="2">
        <v>45269</v>
      </c>
      <c r="E980" t="s">
        <v>4</v>
      </c>
      <c r="F980" t="s">
        <v>52</v>
      </c>
      <c r="G980">
        <v>16</v>
      </c>
      <c r="H980">
        <v>7</v>
      </c>
      <c r="I980" t="s">
        <v>46</v>
      </c>
      <c r="J980" t="s">
        <v>47</v>
      </c>
      <c r="K980">
        <v>0.22</v>
      </c>
      <c r="L980">
        <v>1</v>
      </c>
      <c r="M980">
        <v>208</v>
      </c>
      <c r="N980" s="2">
        <v>45270</v>
      </c>
      <c r="O980">
        <v>8</v>
      </c>
      <c r="P980" t="s">
        <v>2133</v>
      </c>
      <c r="Q980" t="s">
        <v>2048</v>
      </c>
      <c r="R980" t="s">
        <v>59</v>
      </c>
      <c r="S980" t="s">
        <v>55</v>
      </c>
      <c r="T980" t="s">
        <v>60</v>
      </c>
      <c r="U980">
        <v>208.84</v>
      </c>
      <c r="V980" t="s">
        <v>63</v>
      </c>
      <c r="W980">
        <v>4</v>
      </c>
      <c r="X980" t="s">
        <v>74</v>
      </c>
      <c r="Y980">
        <v>4</v>
      </c>
      <c r="Z980">
        <v>3</v>
      </c>
      <c r="AA980">
        <v>2</v>
      </c>
      <c r="AB980" t="s">
        <v>2193</v>
      </c>
      <c r="AC980">
        <v>4</v>
      </c>
      <c r="AD980" t="s">
        <v>2196</v>
      </c>
      <c r="AE980" t="s">
        <v>2197</v>
      </c>
      <c r="AF980" t="s">
        <v>2119</v>
      </c>
      <c r="AG980">
        <v>12</v>
      </c>
    </row>
    <row r="981" spans="1:33" x14ac:dyDescent="0.25">
      <c r="A981" t="s">
        <v>1655</v>
      </c>
      <c r="B981" t="s">
        <v>51</v>
      </c>
      <c r="C981" s="2">
        <v>44579</v>
      </c>
      <c r="D981" s="2">
        <v>44587</v>
      </c>
      <c r="E981" t="s">
        <v>4</v>
      </c>
      <c r="F981" t="s">
        <v>38</v>
      </c>
      <c r="G981">
        <v>31</v>
      </c>
      <c r="H981">
        <v>8</v>
      </c>
      <c r="I981" t="s">
        <v>120</v>
      </c>
      <c r="J981" t="s">
        <v>29</v>
      </c>
      <c r="K981">
        <v>0.49</v>
      </c>
      <c r="L981">
        <v>4</v>
      </c>
      <c r="M981">
        <v>173</v>
      </c>
      <c r="N981" s="2">
        <v>44589</v>
      </c>
      <c r="O981">
        <v>10</v>
      </c>
      <c r="P981" t="s">
        <v>2133</v>
      </c>
      <c r="Q981" t="s">
        <v>1656</v>
      </c>
      <c r="R981" t="s">
        <v>59</v>
      </c>
      <c r="S981" t="s">
        <v>68</v>
      </c>
      <c r="T981" t="s">
        <v>41</v>
      </c>
      <c r="U981">
        <v>265.29000000000002</v>
      </c>
      <c r="V981" t="s">
        <v>42</v>
      </c>
      <c r="W981">
        <v>5</v>
      </c>
      <c r="X981" t="s">
        <v>35</v>
      </c>
      <c r="Y981">
        <v>7</v>
      </c>
      <c r="Z981">
        <v>8</v>
      </c>
      <c r="AA981">
        <v>3</v>
      </c>
      <c r="AB981" t="s">
        <v>2193</v>
      </c>
      <c r="AC981">
        <v>2</v>
      </c>
      <c r="AD981" t="s">
        <v>2202</v>
      </c>
      <c r="AE981" t="s">
        <v>2201</v>
      </c>
      <c r="AF981" t="s">
        <v>2067</v>
      </c>
      <c r="AG981">
        <v>1</v>
      </c>
    </row>
    <row r="982" spans="1:33" x14ac:dyDescent="0.25">
      <c r="A982" t="s">
        <v>430</v>
      </c>
      <c r="B982" t="s">
        <v>26</v>
      </c>
      <c r="C982" s="2">
        <v>45169</v>
      </c>
      <c r="D982" s="2">
        <v>45175</v>
      </c>
      <c r="E982" t="s">
        <v>4</v>
      </c>
      <c r="F982" t="s">
        <v>65</v>
      </c>
      <c r="G982">
        <v>261</v>
      </c>
      <c r="H982">
        <v>6</v>
      </c>
      <c r="I982" t="s">
        <v>28</v>
      </c>
      <c r="J982" t="s">
        <v>29</v>
      </c>
      <c r="K982">
        <v>0.22</v>
      </c>
      <c r="L982">
        <v>1</v>
      </c>
      <c r="M982">
        <v>228</v>
      </c>
      <c r="N982" s="2">
        <v>45175</v>
      </c>
      <c r="O982">
        <v>6</v>
      </c>
      <c r="P982" t="s">
        <v>2135</v>
      </c>
      <c r="Q982" t="s">
        <v>431</v>
      </c>
      <c r="R982" t="s">
        <v>49</v>
      </c>
      <c r="S982" t="s">
        <v>68</v>
      </c>
      <c r="T982" t="s">
        <v>60</v>
      </c>
      <c r="U982">
        <v>170.08</v>
      </c>
      <c r="V982" t="s">
        <v>63</v>
      </c>
      <c r="W982">
        <v>1</v>
      </c>
      <c r="X982" t="s">
        <v>35</v>
      </c>
      <c r="Y982">
        <v>3</v>
      </c>
      <c r="Z982">
        <v>1</v>
      </c>
      <c r="AA982">
        <v>3</v>
      </c>
      <c r="AB982" t="s">
        <v>2193</v>
      </c>
      <c r="AC982">
        <v>5</v>
      </c>
      <c r="AD982" t="s">
        <v>2196</v>
      </c>
      <c r="AE982" t="s">
        <v>2195</v>
      </c>
      <c r="AF982" t="s">
        <v>2114</v>
      </c>
      <c r="AG982">
        <v>8</v>
      </c>
    </row>
    <row r="983" spans="1:33" x14ac:dyDescent="0.25">
      <c r="A983" t="s">
        <v>915</v>
      </c>
      <c r="B983" t="s">
        <v>37</v>
      </c>
      <c r="C983" s="2">
        <v>44117</v>
      </c>
      <c r="D983" s="2">
        <v>44129</v>
      </c>
      <c r="E983" t="s">
        <v>4</v>
      </c>
      <c r="F983" t="s">
        <v>98</v>
      </c>
      <c r="G983">
        <v>176</v>
      </c>
      <c r="H983">
        <v>12</v>
      </c>
      <c r="I983" t="s">
        <v>57</v>
      </c>
      <c r="J983" t="s">
        <v>29</v>
      </c>
      <c r="K983">
        <v>0.44</v>
      </c>
      <c r="L983">
        <v>5</v>
      </c>
      <c r="M983">
        <v>219</v>
      </c>
      <c r="N983" s="2">
        <v>44128</v>
      </c>
      <c r="O983">
        <v>11</v>
      </c>
      <c r="P983" t="s">
        <v>2134</v>
      </c>
      <c r="Q983" t="s">
        <v>916</v>
      </c>
      <c r="R983" t="s">
        <v>59</v>
      </c>
      <c r="S983" t="s">
        <v>55</v>
      </c>
      <c r="T983" t="s">
        <v>60</v>
      </c>
      <c r="U983">
        <v>61.45</v>
      </c>
      <c r="V983" t="s">
        <v>34</v>
      </c>
      <c r="W983">
        <v>4</v>
      </c>
      <c r="X983" t="s">
        <v>74</v>
      </c>
      <c r="Y983">
        <v>5</v>
      </c>
      <c r="Z983">
        <v>5</v>
      </c>
      <c r="AA983">
        <v>2</v>
      </c>
      <c r="AB983" t="s">
        <v>2193</v>
      </c>
      <c r="AC983">
        <v>7</v>
      </c>
      <c r="AD983" t="s">
        <v>2194</v>
      </c>
      <c r="AE983" t="s">
        <v>2197</v>
      </c>
      <c r="AF983" t="s">
        <v>2116</v>
      </c>
      <c r="AG983">
        <v>10</v>
      </c>
    </row>
    <row r="984" spans="1:33" x14ac:dyDescent="0.25">
      <c r="A984" t="s">
        <v>765</v>
      </c>
      <c r="B984" t="s">
        <v>51</v>
      </c>
      <c r="C984" s="2">
        <v>44798</v>
      </c>
      <c r="D984" s="2">
        <v>44811</v>
      </c>
      <c r="E984" t="s">
        <v>4</v>
      </c>
      <c r="F984" t="s">
        <v>52</v>
      </c>
      <c r="G984">
        <v>177</v>
      </c>
      <c r="H984">
        <v>13</v>
      </c>
      <c r="I984" t="s">
        <v>120</v>
      </c>
      <c r="J984" t="s">
        <v>29</v>
      </c>
      <c r="K984">
        <v>0.38</v>
      </c>
      <c r="L984">
        <v>5</v>
      </c>
      <c r="M984">
        <v>290</v>
      </c>
      <c r="N984" s="2">
        <v>44810</v>
      </c>
      <c r="O984">
        <v>12</v>
      </c>
      <c r="P984" t="s">
        <v>2134</v>
      </c>
      <c r="Q984" t="s">
        <v>766</v>
      </c>
      <c r="R984" t="s">
        <v>59</v>
      </c>
      <c r="S984" t="s">
        <v>68</v>
      </c>
      <c r="T984" t="s">
        <v>33</v>
      </c>
      <c r="U984">
        <v>274.57</v>
      </c>
      <c r="V984" t="s">
        <v>42</v>
      </c>
      <c r="W984">
        <v>2</v>
      </c>
      <c r="X984" t="s">
        <v>43</v>
      </c>
      <c r="Y984">
        <v>4</v>
      </c>
      <c r="Z984">
        <v>8</v>
      </c>
      <c r="AA984">
        <v>3</v>
      </c>
      <c r="AB984" t="s">
        <v>2193</v>
      </c>
      <c r="AC984">
        <v>4</v>
      </c>
      <c r="AD984" t="s">
        <v>2202</v>
      </c>
      <c r="AE984" t="s">
        <v>2195</v>
      </c>
      <c r="AF984" t="s">
        <v>2114</v>
      </c>
      <c r="AG984">
        <v>8</v>
      </c>
    </row>
    <row r="985" spans="1:33" x14ac:dyDescent="0.25">
      <c r="A985" t="s">
        <v>412</v>
      </c>
      <c r="B985" t="s">
        <v>51</v>
      </c>
      <c r="C985" s="2">
        <v>45311</v>
      </c>
      <c r="D985" s="2">
        <v>45322</v>
      </c>
      <c r="E985" t="s">
        <v>4</v>
      </c>
      <c r="F985" t="s">
        <v>65</v>
      </c>
      <c r="G985">
        <v>258</v>
      </c>
      <c r="H985">
        <v>11</v>
      </c>
      <c r="I985" t="s">
        <v>66</v>
      </c>
      <c r="J985" t="s">
        <v>29</v>
      </c>
      <c r="K985">
        <v>0.47</v>
      </c>
      <c r="L985">
        <v>5</v>
      </c>
      <c r="M985">
        <v>174</v>
      </c>
      <c r="N985" s="2">
        <v>45322</v>
      </c>
      <c r="O985">
        <v>11</v>
      </c>
      <c r="P985" t="s">
        <v>2135</v>
      </c>
      <c r="Q985" t="s">
        <v>413</v>
      </c>
      <c r="R985" t="s">
        <v>31</v>
      </c>
      <c r="S985" t="s">
        <v>32</v>
      </c>
      <c r="T985" t="s">
        <v>41</v>
      </c>
      <c r="U985">
        <v>199.28</v>
      </c>
      <c r="V985" t="s">
        <v>63</v>
      </c>
      <c r="W985">
        <v>3</v>
      </c>
      <c r="X985" t="s">
        <v>35</v>
      </c>
      <c r="Y985">
        <v>8</v>
      </c>
      <c r="Z985">
        <v>6</v>
      </c>
      <c r="AA985">
        <v>1</v>
      </c>
      <c r="AB985" t="s">
        <v>2193</v>
      </c>
      <c r="AC985">
        <v>5</v>
      </c>
      <c r="AD985" t="s">
        <v>2198</v>
      </c>
      <c r="AE985" t="s">
        <v>2201</v>
      </c>
      <c r="AF985" t="s">
        <v>2067</v>
      </c>
      <c r="AG985">
        <v>1</v>
      </c>
    </row>
    <row r="986" spans="1:33" x14ac:dyDescent="0.25">
      <c r="A986" t="s">
        <v>915</v>
      </c>
      <c r="B986" t="s">
        <v>37</v>
      </c>
      <c r="C986" s="2">
        <v>44847</v>
      </c>
      <c r="D986" s="2">
        <v>44859</v>
      </c>
      <c r="E986" t="s">
        <v>4</v>
      </c>
      <c r="F986" t="s">
        <v>98</v>
      </c>
      <c r="G986">
        <v>176</v>
      </c>
      <c r="H986">
        <v>12</v>
      </c>
      <c r="I986" t="s">
        <v>57</v>
      </c>
      <c r="J986" t="s">
        <v>29</v>
      </c>
      <c r="K986">
        <v>0.44</v>
      </c>
      <c r="L986">
        <v>5</v>
      </c>
      <c r="M986">
        <v>219</v>
      </c>
      <c r="N986" s="2">
        <v>44858</v>
      </c>
      <c r="O986">
        <v>11</v>
      </c>
      <c r="P986" t="s">
        <v>2134</v>
      </c>
      <c r="Q986" t="s">
        <v>916</v>
      </c>
      <c r="R986" t="s">
        <v>59</v>
      </c>
      <c r="S986" t="s">
        <v>55</v>
      </c>
      <c r="T986" t="s">
        <v>60</v>
      </c>
      <c r="U986">
        <v>61.45</v>
      </c>
      <c r="V986" t="s">
        <v>34</v>
      </c>
      <c r="W986">
        <v>4</v>
      </c>
      <c r="X986" t="s">
        <v>74</v>
      </c>
      <c r="Y986">
        <v>5</v>
      </c>
      <c r="Z986">
        <v>5</v>
      </c>
      <c r="AA986">
        <v>2</v>
      </c>
      <c r="AB986" t="s">
        <v>2193</v>
      </c>
      <c r="AC986">
        <v>7</v>
      </c>
      <c r="AD986" t="s">
        <v>2202</v>
      </c>
      <c r="AE986" t="s">
        <v>2197</v>
      </c>
      <c r="AF986" t="s">
        <v>2116</v>
      </c>
      <c r="AG986">
        <v>10</v>
      </c>
    </row>
    <row r="987" spans="1:33" x14ac:dyDescent="0.25">
      <c r="A987" t="s">
        <v>1357</v>
      </c>
      <c r="B987" t="s">
        <v>70</v>
      </c>
      <c r="C987" s="2">
        <v>44630</v>
      </c>
      <c r="D987" s="2">
        <v>44638</v>
      </c>
      <c r="E987" t="s">
        <v>4</v>
      </c>
      <c r="F987" t="s">
        <v>52</v>
      </c>
      <c r="G987">
        <v>101</v>
      </c>
      <c r="H987">
        <v>8</v>
      </c>
      <c r="I987" t="s">
        <v>39</v>
      </c>
      <c r="J987" t="s">
        <v>29</v>
      </c>
      <c r="K987">
        <v>0.26</v>
      </c>
      <c r="L987">
        <v>3</v>
      </c>
      <c r="M987">
        <v>279</v>
      </c>
      <c r="N987" s="2">
        <v>44638</v>
      </c>
      <c r="O987">
        <v>8</v>
      </c>
      <c r="P987" t="s">
        <v>2135</v>
      </c>
      <c r="Q987" t="s">
        <v>1358</v>
      </c>
      <c r="R987" t="s">
        <v>49</v>
      </c>
      <c r="S987" t="s">
        <v>55</v>
      </c>
      <c r="T987" t="s">
        <v>41</v>
      </c>
      <c r="U987">
        <v>73.53</v>
      </c>
      <c r="V987" t="s">
        <v>42</v>
      </c>
      <c r="W987">
        <v>3</v>
      </c>
      <c r="X987" t="s">
        <v>74</v>
      </c>
      <c r="Y987">
        <v>1</v>
      </c>
      <c r="Z987">
        <v>2</v>
      </c>
      <c r="AA987">
        <v>2</v>
      </c>
      <c r="AB987" t="s">
        <v>2193</v>
      </c>
      <c r="AC987">
        <v>4</v>
      </c>
      <c r="AD987" t="s">
        <v>2202</v>
      </c>
      <c r="AE987" t="s">
        <v>2201</v>
      </c>
      <c r="AF987" t="s">
        <v>2106</v>
      </c>
      <c r="AG987">
        <v>3</v>
      </c>
    </row>
    <row r="988" spans="1:33" x14ac:dyDescent="0.25">
      <c r="A988" t="s">
        <v>667</v>
      </c>
      <c r="B988" t="s">
        <v>37</v>
      </c>
      <c r="C988" s="2">
        <v>44704</v>
      </c>
      <c r="D988" s="2">
        <v>44717</v>
      </c>
      <c r="E988" t="s">
        <v>4</v>
      </c>
      <c r="F988" t="s">
        <v>98</v>
      </c>
      <c r="G988">
        <v>129</v>
      </c>
      <c r="H988">
        <v>13</v>
      </c>
      <c r="I988" t="s">
        <v>123</v>
      </c>
      <c r="J988" t="s">
        <v>29</v>
      </c>
      <c r="K988">
        <v>0.49</v>
      </c>
      <c r="L988">
        <v>1</v>
      </c>
      <c r="M988">
        <v>70</v>
      </c>
      <c r="N988" s="2">
        <v>44709</v>
      </c>
      <c r="O988">
        <v>5</v>
      </c>
      <c r="P988" t="s">
        <v>2134</v>
      </c>
      <c r="Q988" t="s">
        <v>668</v>
      </c>
      <c r="R988" t="s">
        <v>49</v>
      </c>
      <c r="S988" t="s">
        <v>32</v>
      </c>
      <c r="T988" t="s">
        <v>60</v>
      </c>
      <c r="U988">
        <v>262.02</v>
      </c>
      <c r="V988" t="s">
        <v>34</v>
      </c>
      <c r="W988">
        <v>4</v>
      </c>
      <c r="X988" t="s">
        <v>43</v>
      </c>
      <c r="Y988">
        <v>1</v>
      </c>
      <c r="Z988">
        <v>9</v>
      </c>
      <c r="AA988">
        <v>1</v>
      </c>
      <c r="AB988" t="s">
        <v>2193</v>
      </c>
      <c r="AC988">
        <v>7</v>
      </c>
      <c r="AD988" t="s">
        <v>2202</v>
      </c>
      <c r="AE988" t="s">
        <v>2200</v>
      </c>
      <c r="AF988" t="s">
        <v>2109</v>
      </c>
      <c r="AG988">
        <v>5</v>
      </c>
    </row>
    <row r="989" spans="1:33" x14ac:dyDescent="0.25">
      <c r="A989" t="s">
        <v>1549</v>
      </c>
      <c r="B989" t="s">
        <v>51</v>
      </c>
      <c r="C989" s="2">
        <v>44448</v>
      </c>
      <c r="D989" s="2">
        <v>44462</v>
      </c>
      <c r="E989" t="s">
        <v>4</v>
      </c>
      <c r="F989" t="s">
        <v>93</v>
      </c>
      <c r="G989">
        <v>114</v>
      </c>
      <c r="H989">
        <v>14</v>
      </c>
      <c r="I989" t="s">
        <v>123</v>
      </c>
      <c r="J989" t="s">
        <v>29</v>
      </c>
      <c r="K989">
        <v>0.32</v>
      </c>
      <c r="L989">
        <v>1</v>
      </c>
      <c r="M989">
        <v>222</v>
      </c>
      <c r="N989" s="2">
        <v>44459</v>
      </c>
      <c r="O989">
        <v>11</v>
      </c>
      <c r="P989" t="s">
        <v>2134</v>
      </c>
      <c r="Q989" t="s">
        <v>1550</v>
      </c>
      <c r="R989" t="s">
        <v>59</v>
      </c>
      <c r="S989" t="s">
        <v>32</v>
      </c>
      <c r="T989" t="s">
        <v>41</v>
      </c>
      <c r="U989">
        <v>113.36</v>
      </c>
      <c r="V989" t="s">
        <v>63</v>
      </c>
      <c r="W989">
        <v>4</v>
      </c>
      <c r="X989" t="s">
        <v>35</v>
      </c>
      <c r="Y989">
        <v>8</v>
      </c>
      <c r="Z989">
        <v>9</v>
      </c>
      <c r="AA989">
        <v>1</v>
      </c>
      <c r="AB989" t="s">
        <v>2193</v>
      </c>
      <c r="AC989">
        <v>6</v>
      </c>
      <c r="AD989" t="s">
        <v>2199</v>
      </c>
      <c r="AE989" t="s">
        <v>2195</v>
      </c>
      <c r="AF989" t="s">
        <v>2115</v>
      </c>
      <c r="AG989">
        <v>9</v>
      </c>
    </row>
    <row r="990" spans="1:33" x14ac:dyDescent="0.25">
      <c r="A990" t="s">
        <v>1821</v>
      </c>
      <c r="B990" t="s">
        <v>51</v>
      </c>
      <c r="C990" s="2">
        <v>44349</v>
      </c>
      <c r="D990" s="2">
        <v>44359</v>
      </c>
      <c r="E990" t="s">
        <v>4</v>
      </c>
      <c r="F990" t="s">
        <v>103</v>
      </c>
      <c r="G990">
        <v>268</v>
      </c>
      <c r="H990">
        <v>10</v>
      </c>
      <c r="I990" t="s">
        <v>123</v>
      </c>
      <c r="J990" t="s">
        <v>29</v>
      </c>
      <c r="K990">
        <v>0.43</v>
      </c>
      <c r="L990">
        <v>3</v>
      </c>
      <c r="M990">
        <v>91</v>
      </c>
      <c r="N990" s="2">
        <v>44355</v>
      </c>
      <c r="O990">
        <v>6</v>
      </c>
      <c r="P990" t="s">
        <v>2134</v>
      </c>
      <c r="Q990" t="s">
        <v>1822</v>
      </c>
      <c r="R990" t="s">
        <v>31</v>
      </c>
      <c r="S990" t="s">
        <v>68</v>
      </c>
      <c r="T990" t="s">
        <v>60</v>
      </c>
      <c r="U990">
        <v>194.1</v>
      </c>
      <c r="V990" t="s">
        <v>42</v>
      </c>
      <c r="W990">
        <v>3</v>
      </c>
      <c r="X990" t="s">
        <v>43</v>
      </c>
      <c r="Y990">
        <v>9</v>
      </c>
      <c r="Z990">
        <v>9</v>
      </c>
      <c r="AA990">
        <v>3</v>
      </c>
      <c r="AB990" t="s">
        <v>2193</v>
      </c>
      <c r="AC990">
        <v>8</v>
      </c>
      <c r="AD990" t="s">
        <v>2199</v>
      </c>
      <c r="AE990" t="s">
        <v>2200</v>
      </c>
      <c r="AF990" t="s">
        <v>2111</v>
      </c>
      <c r="AG990">
        <v>6</v>
      </c>
    </row>
    <row r="991" spans="1:33" x14ac:dyDescent="0.25">
      <c r="A991" t="s">
        <v>2033</v>
      </c>
      <c r="B991" t="s">
        <v>26</v>
      </c>
      <c r="C991" s="2">
        <v>45222</v>
      </c>
      <c r="D991" s="2">
        <v>45227</v>
      </c>
      <c r="E991" t="s">
        <v>4</v>
      </c>
      <c r="F991" t="s">
        <v>52</v>
      </c>
      <c r="G991">
        <v>187</v>
      </c>
      <c r="H991">
        <v>5</v>
      </c>
      <c r="I991" t="s">
        <v>53</v>
      </c>
      <c r="J991" t="s">
        <v>29</v>
      </c>
      <c r="K991">
        <v>0.48</v>
      </c>
      <c r="L991">
        <v>1</v>
      </c>
      <c r="M991">
        <v>227</v>
      </c>
      <c r="N991" s="2">
        <v>45229</v>
      </c>
      <c r="O991">
        <v>7</v>
      </c>
      <c r="P991" t="s">
        <v>2133</v>
      </c>
      <c r="Q991" t="s">
        <v>2034</v>
      </c>
      <c r="R991" t="s">
        <v>31</v>
      </c>
      <c r="S991" t="s">
        <v>32</v>
      </c>
      <c r="T991" t="s">
        <v>33</v>
      </c>
      <c r="U991">
        <v>123.53</v>
      </c>
      <c r="V991" t="s">
        <v>42</v>
      </c>
      <c r="W991">
        <v>4</v>
      </c>
      <c r="X991" t="s">
        <v>43</v>
      </c>
      <c r="Y991">
        <v>8</v>
      </c>
      <c r="Z991">
        <v>4</v>
      </c>
      <c r="AA991">
        <v>1</v>
      </c>
      <c r="AB991" t="s">
        <v>2193</v>
      </c>
      <c r="AC991">
        <v>4</v>
      </c>
      <c r="AD991" t="s">
        <v>2196</v>
      </c>
      <c r="AE991" t="s">
        <v>2197</v>
      </c>
      <c r="AF991" t="s">
        <v>2116</v>
      </c>
      <c r="AG991">
        <v>10</v>
      </c>
    </row>
    <row r="992" spans="1:33" x14ac:dyDescent="0.25">
      <c r="A992" t="s">
        <v>1987</v>
      </c>
      <c r="B992" t="s">
        <v>26</v>
      </c>
      <c r="C992" s="2">
        <v>44995</v>
      </c>
      <c r="D992" s="2">
        <v>45001</v>
      </c>
      <c r="E992" t="s">
        <v>4</v>
      </c>
      <c r="F992" t="s">
        <v>38</v>
      </c>
      <c r="G992">
        <v>249</v>
      </c>
      <c r="H992">
        <v>6</v>
      </c>
      <c r="I992" t="s">
        <v>57</v>
      </c>
      <c r="J992" t="s">
        <v>29</v>
      </c>
      <c r="K992">
        <v>0.47</v>
      </c>
      <c r="L992">
        <v>1</v>
      </c>
      <c r="M992">
        <v>20</v>
      </c>
      <c r="N992" s="2">
        <v>45010</v>
      </c>
      <c r="O992">
        <v>15</v>
      </c>
      <c r="P992" t="s">
        <v>2133</v>
      </c>
      <c r="Q992" t="s">
        <v>1988</v>
      </c>
      <c r="R992" t="s">
        <v>49</v>
      </c>
      <c r="S992" t="s">
        <v>32</v>
      </c>
      <c r="T992" t="s">
        <v>60</v>
      </c>
      <c r="U992">
        <v>242.07</v>
      </c>
      <c r="V992" t="s">
        <v>34</v>
      </c>
      <c r="W992">
        <v>1</v>
      </c>
      <c r="X992" t="s">
        <v>74</v>
      </c>
      <c r="Y992">
        <v>10</v>
      </c>
      <c r="Z992">
        <v>5</v>
      </c>
      <c r="AA992">
        <v>1</v>
      </c>
      <c r="AB992" t="s">
        <v>2193</v>
      </c>
      <c r="AC992">
        <v>2</v>
      </c>
      <c r="AD992" t="s">
        <v>2196</v>
      </c>
      <c r="AE992" t="s">
        <v>2201</v>
      </c>
      <c r="AF992" t="s">
        <v>2106</v>
      </c>
      <c r="AG992">
        <v>3</v>
      </c>
    </row>
    <row r="993" spans="1:33" x14ac:dyDescent="0.25">
      <c r="A993" t="s">
        <v>1663</v>
      </c>
      <c r="B993" t="s">
        <v>70</v>
      </c>
      <c r="C993" s="2">
        <v>43989</v>
      </c>
      <c r="D993" s="2">
        <v>43995</v>
      </c>
      <c r="E993" t="s">
        <v>4</v>
      </c>
      <c r="F993" t="s">
        <v>38</v>
      </c>
      <c r="G993">
        <v>137</v>
      </c>
      <c r="H993">
        <v>6</v>
      </c>
      <c r="I993" t="s">
        <v>39</v>
      </c>
      <c r="J993" t="s">
        <v>29</v>
      </c>
      <c r="K993">
        <v>0.32</v>
      </c>
      <c r="L993">
        <v>2</v>
      </c>
      <c r="M993">
        <v>202</v>
      </c>
      <c r="N993" s="2">
        <v>43994</v>
      </c>
      <c r="O993">
        <v>5</v>
      </c>
      <c r="P993" t="s">
        <v>2134</v>
      </c>
      <c r="Q993" t="s">
        <v>1664</v>
      </c>
      <c r="R993" t="s">
        <v>31</v>
      </c>
      <c r="S993" t="s">
        <v>32</v>
      </c>
      <c r="T993" t="s">
        <v>41</v>
      </c>
      <c r="U993">
        <v>266.39</v>
      </c>
      <c r="V993" t="s">
        <v>34</v>
      </c>
      <c r="W993">
        <v>4</v>
      </c>
      <c r="X993" t="s">
        <v>35</v>
      </c>
      <c r="Y993">
        <v>8</v>
      </c>
      <c r="Z993">
        <v>2</v>
      </c>
      <c r="AA993">
        <v>1</v>
      </c>
      <c r="AB993" t="s">
        <v>2193</v>
      </c>
      <c r="AC993">
        <v>2</v>
      </c>
      <c r="AD993" t="s">
        <v>2194</v>
      </c>
      <c r="AE993" t="s">
        <v>2200</v>
      </c>
      <c r="AF993" t="s">
        <v>2111</v>
      </c>
      <c r="AG993">
        <v>6</v>
      </c>
    </row>
    <row r="994" spans="1:33" x14ac:dyDescent="0.25">
      <c r="A994" t="s">
        <v>635</v>
      </c>
      <c r="B994" t="s">
        <v>70</v>
      </c>
      <c r="C994" s="2">
        <v>44860</v>
      </c>
      <c r="D994" s="2">
        <v>44871</v>
      </c>
      <c r="E994" t="s">
        <v>4</v>
      </c>
      <c r="F994" t="s">
        <v>65</v>
      </c>
      <c r="G994">
        <v>60</v>
      </c>
      <c r="H994">
        <v>11</v>
      </c>
      <c r="I994" t="s">
        <v>66</v>
      </c>
      <c r="J994" t="s">
        <v>29</v>
      </c>
      <c r="K994">
        <v>0.35</v>
      </c>
      <c r="L994">
        <v>5</v>
      </c>
      <c r="M994">
        <v>282</v>
      </c>
      <c r="N994" s="2">
        <v>44866</v>
      </c>
      <c r="O994">
        <v>6</v>
      </c>
      <c r="P994" t="s">
        <v>2134</v>
      </c>
      <c r="Q994" t="s">
        <v>636</v>
      </c>
      <c r="R994" t="s">
        <v>31</v>
      </c>
      <c r="S994" t="s">
        <v>68</v>
      </c>
      <c r="T994" t="s">
        <v>41</v>
      </c>
      <c r="U994">
        <v>190.17</v>
      </c>
      <c r="V994" t="s">
        <v>34</v>
      </c>
      <c r="W994">
        <v>1</v>
      </c>
      <c r="X994" t="s">
        <v>35</v>
      </c>
      <c r="Y994">
        <v>4</v>
      </c>
      <c r="Z994">
        <v>6</v>
      </c>
      <c r="AA994">
        <v>3</v>
      </c>
      <c r="AB994" t="s">
        <v>2193</v>
      </c>
      <c r="AC994">
        <v>5</v>
      </c>
      <c r="AD994" t="s">
        <v>2202</v>
      </c>
      <c r="AE994" t="s">
        <v>2197</v>
      </c>
      <c r="AF994" t="s">
        <v>2116</v>
      </c>
      <c r="AG994">
        <v>10</v>
      </c>
    </row>
    <row r="995" spans="1:33" x14ac:dyDescent="0.25">
      <c r="A995" t="s">
        <v>1369</v>
      </c>
      <c r="B995" t="s">
        <v>26</v>
      </c>
      <c r="C995" s="2">
        <v>44696</v>
      </c>
      <c r="D995" s="2">
        <v>44705</v>
      </c>
      <c r="E995" t="s">
        <v>4</v>
      </c>
      <c r="F995" t="s">
        <v>93</v>
      </c>
      <c r="G995">
        <v>101</v>
      </c>
      <c r="H995">
        <v>9</v>
      </c>
      <c r="I995" t="s">
        <v>123</v>
      </c>
      <c r="J995" t="s">
        <v>29</v>
      </c>
      <c r="K995">
        <v>0.24</v>
      </c>
      <c r="L995">
        <v>3</v>
      </c>
      <c r="M995">
        <v>221</v>
      </c>
      <c r="N995" s="2">
        <v>44704</v>
      </c>
      <c r="O995">
        <v>8</v>
      </c>
      <c r="P995" t="s">
        <v>2134</v>
      </c>
      <c r="Q995" t="s">
        <v>1370</v>
      </c>
      <c r="R995" t="s">
        <v>59</v>
      </c>
      <c r="S995" t="s">
        <v>32</v>
      </c>
      <c r="T995" t="s">
        <v>33</v>
      </c>
      <c r="U995">
        <v>294.82</v>
      </c>
      <c r="V995" t="s">
        <v>42</v>
      </c>
      <c r="W995">
        <v>4</v>
      </c>
      <c r="X995" t="s">
        <v>43</v>
      </c>
      <c r="Y995">
        <v>2</v>
      </c>
      <c r="Z995">
        <v>9</v>
      </c>
      <c r="AA995">
        <v>1</v>
      </c>
      <c r="AB995" t="s">
        <v>2193</v>
      </c>
      <c r="AC995">
        <v>6</v>
      </c>
      <c r="AD995" t="s">
        <v>2202</v>
      </c>
      <c r="AE995" t="s">
        <v>2200</v>
      </c>
      <c r="AF995" t="s">
        <v>2109</v>
      </c>
      <c r="AG995">
        <v>5</v>
      </c>
    </row>
    <row r="996" spans="1:33" x14ac:dyDescent="0.25">
      <c r="A996" t="s">
        <v>1983</v>
      </c>
      <c r="B996" t="s">
        <v>51</v>
      </c>
      <c r="C996" s="2">
        <v>44267</v>
      </c>
      <c r="D996" s="2">
        <v>44278</v>
      </c>
      <c r="E996" t="s">
        <v>4</v>
      </c>
      <c r="F996" t="s">
        <v>126</v>
      </c>
      <c r="G996">
        <v>114</v>
      </c>
      <c r="H996">
        <v>11</v>
      </c>
      <c r="I996" t="s">
        <v>57</v>
      </c>
      <c r="J996" t="s">
        <v>29</v>
      </c>
      <c r="K996">
        <v>0.37</v>
      </c>
      <c r="L996">
        <v>3</v>
      </c>
      <c r="M996">
        <v>111</v>
      </c>
      <c r="N996" s="2">
        <v>44282</v>
      </c>
      <c r="O996">
        <v>15</v>
      </c>
      <c r="P996" t="s">
        <v>2133</v>
      </c>
      <c r="Q996" t="s">
        <v>1984</v>
      </c>
      <c r="R996" t="s">
        <v>49</v>
      </c>
      <c r="S996" t="s">
        <v>55</v>
      </c>
      <c r="T996" t="s">
        <v>33</v>
      </c>
      <c r="U996">
        <v>255.65</v>
      </c>
      <c r="V996" t="s">
        <v>42</v>
      </c>
      <c r="W996">
        <v>3</v>
      </c>
      <c r="X996" t="s">
        <v>43</v>
      </c>
      <c r="Y996">
        <v>7</v>
      </c>
      <c r="Z996">
        <v>5</v>
      </c>
      <c r="AA996">
        <v>2</v>
      </c>
      <c r="AB996" t="s">
        <v>2193</v>
      </c>
      <c r="AC996">
        <v>9</v>
      </c>
      <c r="AD996" t="s">
        <v>2199</v>
      </c>
      <c r="AE996" t="s">
        <v>2201</v>
      </c>
      <c r="AF996" t="s">
        <v>2106</v>
      </c>
      <c r="AG996">
        <v>3</v>
      </c>
    </row>
    <row r="997" spans="1:33" x14ac:dyDescent="0.25">
      <c r="A997" t="s">
        <v>1423</v>
      </c>
      <c r="B997" t="s">
        <v>37</v>
      </c>
      <c r="C997" s="2">
        <v>44237</v>
      </c>
      <c r="D997" s="2">
        <v>44247</v>
      </c>
      <c r="E997" t="s">
        <v>4</v>
      </c>
      <c r="F997" t="s">
        <v>45</v>
      </c>
      <c r="G997">
        <v>73</v>
      </c>
      <c r="H997">
        <v>10</v>
      </c>
      <c r="I997" t="s">
        <v>57</v>
      </c>
      <c r="J997" t="s">
        <v>29</v>
      </c>
      <c r="K997">
        <v>0.24</v>
      </c>
      <c r="L997">
        <v>3</v>
      </c>
      <c r="M997">
        <v>67</v>
      </c>
      <c r="N997" s="2">
        <v>44244</v>
      </c>
      <c r="O997">
        <v>7</v>
      </c>
      <c r="P997" t="s">
        <v>2134</v>
      </c>
      <c r="Q997" t="s">
        <v>1424</v>
      </c>
      <c r="R997" t="s">
        <v>59</v>
      </c>
      <c r="S997" t="s">
        <v>68</v>
      </c>
      <c r="T997" t="s">
        <v>41</v>
      </c>
      <c r="U997">
        <v>85.49</v>
      </c>
      <c r="V997" t="s">
        <v>63</v>
      </c>
      <c r="W997">
        <v>4</v>
      </c>
      <c r="X997" t="s">
        <v>35</v>
      </c>
      <c r="Y997">
        <v>5</v>
      </c>
      <c r="Z997">
        <v>5</v>
      </c>
      <c r="AA997">
        <v>3</v>
      </c>
      <c r="AB997" t="s">
        <v>2193</v>
      </c>
      <c r="AC997">
        <v>3</v>
      </c>
      <c r="AD997" t="s">
        <v>2199</v>
      </c>
      <c r="AE997" t="s">
        <v>2201</v>
      </c>
      <c r="AF997" t="s">
        <v>2105</v>
      </c>
      <c r="AG997">
        <v>2</v>
      </c>
    </row>
    <row r="998" spans="1:33" x14ac:dyDescent="0.25">
      <c r="A998" t="s">
        <v>1575</v>
      </c>
      <c r="B998" t="s">
        <v>37</v>
      </c>
      <c r="C998" s="2">
        <v>44884</v>
      </c>
      <c r="D998" s="2">
        <v>44898</v>
      </c>
      <c r="E998" t="s">
        <v>4</v>
      </c>
      <c r="F998" t="s">
        <v>52</v>
      </c>
      <c r="G998">
        <v>99</v>
      </c>
      <c r="H998">
        <v>14</v>
      </c>
      <c r="I998" t="s">
        <v>123</v>
      </c>
      <c r="J998" t="s">
        <v>29</v>
      </c>
      <c r="K998">
        <v>0.28999999999999998</v>
      </c>
      <c r="L998">
        <v>5</v>
      </c>
      <c r="M998">
        <v>91</v>
      </c>
      <c r="N998" s="2">
        <v>44891</v>
      </c>
      <c r="O998">
        <v>7</v>
      </c>
      <c r="P998" t="s">
        <v>2134</v>
      </c>
      <c r="Q998" t="s">
        <v>1576</v>
      </c>
      <c r="R998" t="s">
        <v>59</v>
      </c>
      <c r="S998" t="s">
        <v>32</v>
      </c>
      <c r="T998" t="s">
        <v>60</v>
      </c>
      <c r="U998">
        <v>277.56</v>
      </c>
      <c r="V998" t="s">
        <v>42</v>
      </c>
      <c r="W998">
        <v>2</v>
      </c>
      <c r="X998" t="s">
        <v>74</v>
      </c>
      <c r="Y998">
        <v>9</v>
      </c>
      <c r="Z998">
        <v>9</v>
      </c>
      <c r="AA998">
        <v>1</v>
      </c>
      <c r="AB998" t="s">
        <v>2193</v>
      </c>
      <c r="AC998">
        <v>4</v>
      </c>
      <c r="AD998" t="s">
        <v>2202</v>
      </c>
      <c r="AE998" t="s">
        <v>2197</v>
      </c>
      <c r="AF998" t="s">
        <v>2118</v>
      </c>
      <c r="AG998">
        <v>11</v>
      </c>
    </row>
    <row r="999" spans="1:33" x14ac:dyDescent="0.25">
      <c r="A999" t="s">
        <v>823</v>
      </c>
      <c r="B999" t="s">
        <v>37</v>
      </c>
      <c r="C999" s="2">
        <v>44110</v>
      </c>
      <c r="D999" s="2">
        <v>44116</v>
      </c>
      <c r="E999" t="s">
        <v>4</v>
      </c>
      <c r="F999" t="s">
        <v>27</v>
      </c>
      <c r="G999">
        <v>187</v>
      </c>
      <c r="H999">
        <v>6</v>
      </c>
      <c r="I999" t="s">
        <v>57</v>
      </c>
      <c r="J999" t="s">
        <v>29</v>
      </c>
      <c r="K999">
        <v>0.4</v>
      </c>
      <c r="L999">
        <v>3</v>
      </c>
      <c r="M999">
        <v>268</v>
      </c>
      <c r="N999" s="2">
        <v>44119</v>
      </c>
      <c r="O999">
        <v>9</v>
      </c>
      <c r="P999" t="s">
        <v>2133</v>
      </c>
      <c r="Q999" t="s">
        <v>824</v>
      </c>
      <c r="R999" t="s">
        <v>49</v>
      </c>
      <c r="S999" t="s">
        <v>68</v>
      </c>
      <c r="T999" t="s">
        <v>41</v>
      </c>
      <c r="U999">
        <v>100.02</v>
      </c>
      <c r="V999" t="s">
        <v>42</v>
      </c>
      <c r="W999">
        <v>3</v>
      </c>
      <c r="X999" t="s">
        <v>74</v>
      </c>
      <c r="Y999">
        <v>9</v>
      </c>
      <c r="Z999">
        <v>5</v>
      </c>
      <c r="AA999">
        <v>3</v>
      </c>
      <c r="AB999" t="s">
        <v>2193</v>
      </c>
      <c r="AC999">
        <v>1</v>
      </c>
      <c r="AD999" t="s">
        <v>2194</v>
      </c>
      <c r="AE999" t="s">
        <v>2197</v>
      </c>
      <c r="AF999" t="s">
        <v>2116</v>
      </c>
      <c r="AG999">
        <v>10</v>
      </c>
    </row>
    <row r="1000" spans="1:33" x14ac:dyDescent="0.25">
      <c r="A1000" t="s">
        <v>1249</v>
      </c>
      <c r="B1000" t="s">
        <v>51</v>
      </c>
      <c r="C1000" s="2">
        <v>45076</v>
      </c>
      <c r="D1000" s="2">
        <v>45084</v>
      </c>
      <c r="E1000" t="s">
        <v>4</v>
      </c>
      <c r="F1000" t="s">
        <v>65</v>
      </c>
      <c r="G1000">
        <v>42</v>
      </c>
      <c r="H1000">
        <v>8</v>
      </c>
      <c r="I1000" t="s">
        <v>28</v>
      </c>
      <c r="J1000" t="s">
        <v>29</v>
      </c>
      <c r="K1000">
        <v>0.4</v>
      </c>
      <c r="L1000">
        <v>3</v>
      </c>
      <c r="M1000">
        <v>298</v>
      </c>
      <c r="N1000" s="2">
        <v>45086</v>
      </c>
      <c r="O1000">
        <v>10</v>
      </c>
      <c r="P1000" t="s">
        <v>2133</v>
      </c>
      <c r="Q1000" t="s">
        <v>1250</v>
      </c>
      <c r="R1000" t="s">
        <v>49</v>
      </c>
      <c r="S1000" t="s">
        <v>32</v>
      </c>
      <c r="T1000" t="s">
        <v>41</v>
      </c>
      <c r="U1000">
        <v>246.24</v>
      </c>
      <c r="V1000" t="s">
        <v>34</v>
      </c>
      <c r="W1000">
        <v>3</v>
      </c>
      <c r="X1000" t="s">
        <v>43</v>
      </c>
      <c r="Y1000">
        <v>2</v>
      </c>
      <c r="Z1000">
        <v>1</v>
      </c>
      <c r="AA1000">
        <v>1</v>
      </c>
      <c r="AB1000" t="s">
        <v>2193</v>
      </c>
      <c r="AC1000">
        <v>5</v>
      </c>
      <c r="AD1000" t="s">
        <v>2196</v>
      </c>
      <c r="AE1000" t="s">
        <v>2200</v>
      </c>
      <c r="AF1000" t="s">
        <v>2109</v>
      </c>
      <c r="AG1000">
        <v>5</v>
      </c>
    </row>
    <row r="1001" spans="1:33" x14ac:dyDescent="0.25">
      <c r="A1001" t="s">
        <v>791</v>
      </c>
      <c r="B1001" t="s">
        <v>26</v>
      </c>
      <c r="C1001" s="2">
        <v>45099</v>
      </c>
      <c r="D1001" s="2">
        <v>45112</v>
      </c>
      <c r="E1001" t="s">
        <v>4</v>
      </c>
      <c r="F1001" t="s">
        <v>38</v>
      </c>
      <c r="G1001">
        <v>49</v>
      </c>
      <c r="H1001">
        <v>13</v>
      </c>
      <c r="I1001" t="s">
        <v>57</v>
      </c>
      <c r="J1001" t="s">
        <v>29</v>
      </c>
      <c r="K1001">
        <v>0.45</v>
      </c>
      <c r="L1001">
        <v>1</v>
      </c>
      <c r="M1001">
        <v>255</v>
      </c>
      <c r="N1001" s="2">
        <v>45109</v>
      </c>
      <c r="O1001">
        <v>10</v>
      </c>
      <c r="P1001" t="s">
        <v>2134</v>
      </c>
      <c r="Q1001" t="s">
        <v>792</v>
      </c>
      <c r="R1001" t="s">
        <v>49</v>
      </c>
      <c r="S1001" t="s">
        <v>55</v>
      </c>
      <c r="T1001" t="s">
        <v>33</v>
      </c>
      <c r="U1001">
        <v>254.26</v>
      </c>
      <c r="V1001" t="s">
        <v>34</v>
      </c>
      <c r="W1001">
        <v>5</v>
      </c>
      <c r="X1001" t="s">
        <v>43</v>
      </c>
      <c r="Y1001">
        <v>3</v>
      </c>
      <c r="Z1001">
        <v>5</v>
      </c>
      <c r="AA1001">
        <v>2</v>
      </c>
      <c r="AB1001" t="s">
        <v>2193</v>
      </c>
      <c r="AC1001">
        <v>2</v>
      </c>
      <c r="AD1001" t="s">
        <v>2196</v>
      </c>
      <c r="AE1001" t="s">
        <v>2200</v>
      </c>
      <c r="AF1001" t="s">
        <v>2111</v>
      </c>
      <c r="AG1001">
        <v>6</v>
      </c>
    </row>
    <row r="1002" spans="1:33" x14ac:dyDescent="0.25">
      <c r="A1002" t="s">
        <v>723</v>
      </c>
      <c r="B1002" t="s">
        <v>70</v>
      </c>
      <c r="C1002" s="2">
        <v>45430</v>
      </c>
      <c r="D1002" s="2">
        <v>45436</v>
      </c>
      <c r="E1002" t="s">
        <v>4</v>
      </c>
      <c r="F1002" t="s">
        <v>27</v>
      </c>
      <c r="G1002">
        <v>64</v>
      </c>
      <c r="H1002">
        <v>6</v>
      </c>
      <c r="I1002" t="s">
        <v>120</v>
      </c>
      <c r="J1002" t="s">
        <v>29</v>
      </c>
      <c r="K1002">
        <v>0.41</v>
      </c>
      <c r="L1002">
        <v>1</v>
      </c>
      <c r="M1002">
        <v>27</v>
      </c>
      <c r="N1002" s="2">
        <v>45436</v>
      </c>
      <c r="O1002">
        <v>6</v>
      </c>
      <c r="P1002" t="s">
        <v>2135</v>
      </c>
      <c r="Q1002" t="s">
        <v>724</v>
      </c>
      <c r="R1002" t="s">
        <v>49</v>
      </c>
      <c r="S1002" t="s">
        <v>68</v>
      </c>
      <c r="T1002" t="s">
        <v>41</v>
      </c>
      <c r="U1002">
        <v>244.31</v>
      </c>
      <c r="V1002" t="s">
        <v>63</v>
      </c>
      <c r="W1002">
        <v>4</v>
      </c>
      <c r="X1002" t="s">
        <v>35</v>
      </c>
      <c r="Y1002">
        <v>1</v>
      </c>
      <c r="Z1002">
        <v>8</v>
      </c>
      <c r="AA1002">
        <v>3</v>
      </c>
      <c r="AB1002" t="s">
        <v>2193</v>
      </c>
      <c r="AC1002">
        <v>1</v>
      </c>
      <c r="AD1002" t="s">
        <v>2198</v>
      </c>
      <c r="AE1002" t="s">
        <v>2200</v>
      </c>
      <c r="AF1002" t="s">
        <v>2109</v>
      </c>
      <c r="AG1002">
        <v>5</v>
      </c>
    </row>
    <row r="1003" spans="1:33" x14ac:dyDescent="0.25">
      <c r="A1003" t="s">
        <v>749</v>
      </c>
      <c r="B1003" t="s">
        <v>37</v>
      </c>
      <c r="C1003" s="2">
        <v>44309</v>
      </c>
      <c r="D1003" s="2">
        <v>44321</v>
      </c>
      <c r="E1003" t="s">
        <v>4</v>
      </c>
      <c r="F1003" t="s">
        <v>98</v>
      </c>
      <c r="G1003">
        <v>185</v>
      </c>
      <c r="H1003">
        <v>12</v>
      </c>
      <c r="I1003" t="s">
        <v>53</v>
      </c>
      <c r="J1003" t="s">
        <v>29</v>
      </c>
      <c r="K1003">
        <v>0.47</v>
      </c>
      <c r="L1003">
        <v>5</v>
      </c>
      <c r="M1003">
        <v>90</v>
      </c>
      <c r="N1003" s="2">
        <v>44324</v>
      </c>
      <c r="O1003">
        <v>15</v>
      </c>
      <c r="P1003" t="s">
        <v>2133</v>
      </c>
      <c r="Q1003" t="s">
        <v>750</v>
      </c>
      <c r="R1003" t="s">
        <v>31</v>
      </c>
      <c r="S1003" t="s">
        <v>68</v>
      </c>
      <c r="T1003" t="s">
        <v>60</v>
      </c>
      <c r="U1003">
        <v>263.75</v>
      </c>
      <c r="V1003" t="s">
        <v>63</v>
      </c>
      <c r="W1003">
        <v>4</v>
      </c>
      <c r="X1003" t="s">
        <v>74</v>
      </c>
      <c r="Y1003">
        <v>8</v>
      </c>
      <c r="Z1003">
        <v>4</v>
      </c>
      <c r="AA1003">
        <v>3</v>
      </c>
      <c r="AB1003" t="s">
        <v>2193</v>
      </c>
      <c r="AC1003">
        <v>7</v>
      </c>
      <c r="AD1003" t="s">
        <v>2199</v>
      </c>
      <c r="AE1003" t="s">
        <v>2200</v>
      </c>
      <c r="AF1003" t="s">
        <v>2107</v>
      </c>
      <c r="AG1003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F4295-8D82-43CF-BF9E-936D33841788}">
  <sheetPr codeName="Sheet7"/>
  <dimension ref="A1:L231"/>
  <sheetViews>
    <sheetView topLeftCell="H1" workbookViewId="0">
      <selection activeCell="K2" sqref="K2"/>
    </sheetView>
  </sheetViews>
  <sheetFormatPr defaultRowHeight="15" x14ac:dyDescent="0.25"/>
  <cols>
    <col min="1" max="1" width="13.140625" bestFit="1" customWidth="1"/>
    <col min="2" max="3" width="37.5703125" bestFit="1" customWidth="1"/>
    <col min="4" max="4" width="13.140625" bestFit="1" customWidth="1"/>
    <col min="5" max="5" width="20.7109375" bestFit="1" customWidth="1"/>
    <col min="6" max="6" width="35.140625" bestFit="1" customWidth="1"/>
    <col min="7" max="7" width="13.140625" bestFit="1" customWidth="1"/>
    <col min="8" max="8" width="28.28515625" bestFit="1" customWidth="1"/>
    <col min="9" max="9" width="16.28515625" bestFit="1" customWidth="1"/>
    <col min="10" max="10" width="5.7109375" bestFit="1" customWidth="1"/>
    <col min="11" max="11" width="8.42578125" bestFit="1" customWidth="1"/>
    <col min="12" max="12" width="11.28515625" bestFit="1" customWidth="1"/>
    <col min="13" max="13" width="28.28515625" bestFit="1" customWidth="1"/>
  </cols>
  <sheetData>
    <row r="1" spans="1:12" x14ac:dyDescent="0.25">
      <c r="A1" s="3" t="s">
        <v>2127</v>
      </c>
      <c r="B1" t="s">
        <v>2130</v>
      </c>
      <c r="D1" s="3" t="s">
        <v>2127</v>
      </c>
      <c r="E1" t="s">
        <v>2131</v>
      </c>
      <c r="G1" s="3" t="s">
        <v>2127</v>
      </c>
      <c r="H1" t="s">
        <v>2131</v>
      </c>
    </row>
    <row r="2" spans="1:12" x14ac:dyDescent="0.25">
      <c r="A2" s="4">
        <v>2020</v>
      </c>
      <c r="B2" s="1"/>
      <c r="D2" s="4" t="s">
        <v>2</v>
      </c>
      <c r="E2" s="16">
        <v>2423799</v>
      </c>
      <c r="G2" s="4" t="s">
        <v>32</v>
      </c>
      <c r="H2" s="16">
        <v>3460109</v>
      </c>
      <c r="K2" s="3" t="s">
        <v>2127</v>
      </c>
      <c r="L2" t="s">
        <v>2208</v>
      </c>
    </row>
    <row r="3" spans="1:12" x14ac:dyDescent="0.25">
      <c r="A3" s="5" t="s">
        <v>2107</v>
      </c>
      <c r="B3" s="1">
        <v>901</v>
      </c>
      <c r="D3" s="4" t="s">
        <v>1</v>
      </c>
      <c r="E3" s="16">
        <v>2449948</v>
      </c>
      <c r="G3" s="4" t="s">
        <v>68</v>
      </c>
      <c r="H3" s="16">
        <v>3054659</v>
      </c>
      <c r="K3" s="4" t="s">
        <v>2</v>
      </c>
      <c r="L3" s="17">
        <v>159.21953622807592</v>
      </c>
    </row>
    <row r="4" spans="1:12" x14ac:dyDescent="0.25">
      <c r="A4" s="5" t="s">
        <v>2114</v>
      </c>
      <c r="B4" s="1">
        <v>998</v>
      </c>
      <c r="D4" s="4" t="s">
        <v>3</v>
      </c>
      <c r="E4" s="16">
        <v>2503911</v>
      </c>
      <c r="G4" s="4" t="s">
        <v>55</v>
      </c>
      <c r="H4" s="16">
        <v>3331838</v>
      </c>
      <c r="K4" s="4" t="s">
        <v>1</v>
      </c>
      <c r="L4" s="17">
        <v>152.88287051482058</v>
      </c>
    </row>
    <row r="5" spans="1:12" x14ac:dyDescent="0.25">
      <c r="A5" s="5" t="s">
        <v>2119</v>
      </c>
      <c r="B5" s="1">
        <v>943</v>
      </c>
      <c r="D5" s="4" t="s">
        <v>4</v>
      </c>
      <c r="E5" s="16">
        <v>2468948</v>
      </c>
      <c r="G5" s="4" t="s">
        <v>2128</v>
      </c>
      <c r="H5" s="1">
        <v>9846606</v>
      </c>
      <c r="K5" s="4" t="s">
        <v>3</v>
      </c>
      <c r="L5" s="17">
        <v>148.7236279401283</v>
      </c>
    </row>
    <row r="6" spans="1:12" x14ac:dyDescent="0.25">
      <c r="A6" s="5" t="s">
        <v>2105</v>
      </c>
      <c r="B6" s="1">
        <v>876</v>
      </c>
      <c r="D6" s="4" t="s">
        <v>2128</v>
      </c>
      <c r="E6" s="1">
        <v>9846606</v>
      </c>
      <c r="K6" s="4" t="s">
        <v>4</v>
      </c>
      <c r="L6" s="17">
        <v>153.18905503505616</v>
      </c>
    </row>
    <row r="7" spans="1:12" x14ac:dyDescent="0.25">
      <c r="A7" s="5" t="s">
        <v>2067</v>
      </c>
      <c r="B7" s="1">
        <v>1292</v>
      </c>
      <c r="K7" s="4" t="s">
        <v>2128</v>
      </c>
      <c r="L7" s="1">
        <v>153.37153626890546</v>
      </c>
    </row>
    <row r="8" spans="1:12" x14ac:dyDescent="0.25">
      <c r="A8" s="5" t="s">
        <v>2112</v>
      </c>
      <c r="B8" s="1">
        <v>1132</v>
      </c>
    </row>
    <row r="9" spans="1:12" x14ac:dyDescent="0.25">
      <c r="A9" s="5" t="s">
        <v>2111</v>
      </c>
      <c r="B9" s="1">
        <v>1208</v>
      </c>
    </row>
    <row r="10" spans="1:12" x14ac:dyDescent="0.25">
      <c r="A10" s="5" t="s">
        <v>2106</v>
      </c>
      <c r="B10" s="1">
        <v>877</v>
      </c>
      <c r="D10" s="3" t="s">
        <v>2127</v>
      </c>
      <c r="E10" t="s">
        <v>2130</v>
      </c>
      <c r="G10" s="3" t="s">
        <v>2127</v>
      </c>
      <c r="H10" t="s">
        <v>2129</v>
      </c>
    </row>
    <row r="11" spans="1:12" x14ac:dyDescent="0.25">
      <c r="A11" s="5" t="s">
        <v>2109</v>
      </c>
      <c r="B11" s="1">
        <v>1359</v>
      </c>
      <c r="D11" s="4" t="s">
        <v>82</v>
      </c>
      <c r="E11" s="16">
        <v>5355</v>
      </c>
      <c r="G11" s="4" t="s">
        <v>32</v>
      </c>
      <c r="H11" s="17">
        <v>4096175.4000000921</v>
      </c>
    </row>
    <row r="12" spans="1:12" x14ac:dyDescent="0.25">
      <c r="A12" s="5" t="s">
        <v>2118</v>
      </c>
      <c r="B12" s="1">
        <v>964</v>
      </c>
      <c r="D12" s="4" t="s">
        <v>120</v>
      </c>
      <c r="E12" s="16">
        <v>5503</v>
      </c>
      <c r="G12" s="4" t="s">
        <v>68</v>
      </c>
      <c r="H12" s="17">
        <v>3441936.4100000565</v>
      </c>
    </row>
    <row r="13" spans="1:12" x14ac:dyDescent="0.25">
      <c r="A13" s="5" t="s">
        <v>2116</v>
      </c>
      <c r="B13" s="1">
        <v>1271</v>
      </c>
      <c r="D13" s="4" t="s">
        <v>28</v>
      </c>
      <c r="E13" s="16">
        <v>6026</v>
      </c>
      <c r="G13" s="4" t="s">
        <v>55</v>
      </c>
      <c r="H13" s="17">
        <v>3785976.8799999398</v>
      </c>
    </row>
    <row r="14" spans="1:12" x14ac:dyDescent="0.25">
      <c r="A14" s="5" t="s">
        <v>2115</v>
      </c>
      <c r="B14" s="1">
        <v>1092</v>
      </c>
      <c r="D14" s="4" t="s">
        <v>66</v>
      </c>
      <c r="E14" s="16">
        <v>6126</v>
      </c>
      <c r="G14" s="4" t="s">
        <v>2128</v>
      </c>
      <c r="H14" s="1">
        <v>11324088.690000042</v>
      </c>
    </row>
    <row r="15" spans="1:12" x14ac:dyDescent="0.25">
      <c r="A15" s="4">
        <v>2021</v>
      </c>
      <c r="B15" s="1"/>
      <c r="D15" s="4" t="s">
        <v>123</v>
      </c>
      <c r="E15" s="16">
        <v>6513</v>
      </c>
    </row>
    <row r="16" spans="1:12" x14ac:dyDescent="0.25">
      <c r="A16" s="5" t="s">
        <v>2107</v>
      </c>
      <c r="B16" s="1">
        <v>893</v>
      </c>
      <c r="D16" s="4" t="s">
        <v>46</v>
      </c>
      <c r="E16" s="16">
        <v>6614</v>
      </c>
      <c r="G16" s="3" t="s">
        <v>2127</v>
      </c>
      <c r="H16" t="s">
        <v>2132</v>
      </c>
    </row>
    <row r="17" spans="1:11" x14ac:dyDescent="0.25">
      <c r="A17" s="5" t="s">
        <v>2114</v>
      </c>
      <c r="B17" s="1">
        <v>1056</v>
      </c>
      <c r="D17" s="4" t="s">
        <v>53</v>
      </c>
      <c r="E17" s="16">
        <v>6822</v>
      </c>
      <c r="G17" s="4">
        <v>2020</v>
      </c>
      <c r="H17" s="18">
        <v>10.011151552698831</v>
      </c>
    </row>
    <row r="18" spans="1:11" x14ac:dyDescent="0.25">
      <c r="A18" s="5" t="s">
        <v>2119</v>
      </c>
      <c r="B18" s="1">
        <v>980</v>
      </c>
      <c r="D18" s="4" t="s">
        <v>57</v>
      </c>
      <c r="E18" s="16">
        <v>8056</v>
      </c>
      <c r="G18" s="4">
        <v>2021</v>
      </c>
      <c r="H18" s="18">
        <v>9.9977496702102897</v>
      </c>
    </row>
    <row r="19" spans="1:11" x14ac:dyDescent="0.25">
      <c r="A19" s="5" t="s">
        <v>2105</v>
      </c>
      <c r="B19" s="1">
        <v>876</v>
      </c>
      <c r="D19" s="4" t="s">
        <v>39</v>
      </c>
      <c r="E19" s="16">
        <v>13186</v>
      </c>
      <c r="G19" s="4">
        <v>2022</v>
      </c>
      <c r="H19" s="18">
        <v>9.9809346663566618</v>
      </c>
    </row>
    <row r="20" spans="1:11" x14ac:dyDescent="0.25">
      <c r="A20" s="5" t="s">
        <v>2067</v>
      </c>
      <c r="B20" s="1">
        <v>1301</v>
      </c>
      <c r="D20" s="4" t="s">
        <v>2128</v>
      </c>
      <c r="E20" s="1">
        <v>64201</v>
      </c>
      <c r="G20" s="4">
        <v>2023</v>
      </c>
      <c r="H20" s="18">
        <v>9.9450402144772116</v>
      </c>
    </row>
    <row r="21" spans="1:11" x14ac:dyDescent="0.25">
      <c r="A21" s="5" t="s">
        <v>2112</v>
      </c>
      <c r="B21" s="1">
        <v>1096</v>
      </c>
      <c r="G21" s="4">
        <v>2024</v>
      </c>
      <c r="H21" s="18">
        <v>9.9982034057178559</v>
      </c>
    </row>
    <row r="22" spans="1:11" x14ac:dyDescent="0.25">
      <c r="A22" s="5" t="s">
        <v>2111</v>
      </c>
      <c r="B22" s="1">
        <v>1143</v>
      </c>
      <c r="G22" s="4" t="s">
        <v>2128</v>
      </c>
      <c r="H22" s="1">
        <v>9.9867418636172438</v>
      </c>
    </row>
    <row r="23" spans="1:11" x14ac:dyDescent="0.25">
      <c r="A23" s="5" t="s">
        <v>2106</v>
      </c>
      <c r="B23" s="1">
        <v>891</v>
      </c>
      <c r="D23" s="3" t="s">
        <v>2127</v>
      </c>
      <c r="E23" t="s">
        <v>2132</v>
      </c>
    </row>
    <row r="24" spans="1:11" x14ac:dyDescent="0.25">
      <c r="A24" s="5" t="s">
        <v>2109</v>
      </c>
      <c r="B24" s="1">
        <v>1261</v>
      </c>
      <c r="D24" s="4" t="s">
        <v>2</v>
      </c>
      <c r="E24" s="18">
        <v>9.7271234316494777</v>
      </c>
    </row>
    <row r="25" spans="1:11" x14ac:dyDescent="0.25">
      <c r="A25" s="5" t="s">
        <v>2118</v>
      </c>
      <c r="B25" s="1">
        <v>965</v>
      </c>
      <c r="D25" s="4" t="s">
        <v>1</v>
      </c>
      <c r="E25" s="18">
        <v>9.8066146645865828</v>
      </c>
      <c r="G25" s="3" t="s">
        <v>2130</v>
      </c>
      <c r="H25" s="3" t="s">
        <v>2136</v>
      </c>
    </row>
    <row r="26" spans="1:11" x14ac:dyDescent="0.25">
      <c r="A26" s="5" t="s">
        <v>2116</v>
      </c>
      <c r="B26" s="1">
        <v>1339</v>
      </c>
      <c r="D26" s="4" t="s">
        <v>3</v>
      </c>
      <c r="E26" s="18">
        <v>9.9728557852221424</v>
      </c>
      <c r="G26" s="3" t="s">
        <v>2127</v>
      </c>
      <c r="H26" t="s">
        <v>2133</v>
      </c>
      <c r="I26" t="s">
        <v>2134</v>
      </c>
      <c r="J26" t="s">
        <v>2135</v>
      </c>
      <c r="K26" t="s">
        <v>2128</v>
      </c>
    </row>
    <row r="27" spans="1:11" x14ac:dyDescent="0.25">
      <c r="A27" s="5" t="s">
        <v>2115</v>
      </c>
      <c r="B27" s="1">
        <v>1086</v>
      </c>
      <c r="D27" s="4" t="s">
        <v>4</v>
      </c>
      <c r="E27" s="18">
        <v>10.421232239250481</v>
      </c>
      <c r="G27" s="4" t="s">
        <v>126</v>
      </c>
      <c r="H27" s="16">
        <v>2886</v>
      </c>
      <c r="I27" s="16">
        <v>2663</v>
      </c>
      <c r="J27" s="16">
        <v>738</v>
      </c>
      <c r="K27" s="16">
        <v>6287</v>
      </c>
    </row>
    <row r="28" spans="1:11" x14ac:dyDescent="0.25">
      <c r="A28" s="4">
        <v>2022</v>
      </c>
      <c r="B28" s="1"/>
      <c r="D28" s="4" t="s">
        <v>2128</v>
      </c>
      <c r="E28" s="1">
        <v>9.9856544290587372</v>
      </c>
      <c r="G28" s="4" t="s">
        <v>103</v>
      </c>
      <c r="H28" s="16">
        <v>3797</v>
      </c>
      <c r="I28" s="16">
        <v>3078</v>
      </c>
      <c r="J28" s="16">
        <v>787</v>
      </c>
      <c r="K28" s="16">
        <v>7662</v>
      </c>
    </row>
    <row r="29" spans="1:11" x14ac:dyDescent="0.25">
      <c r="A29" s="5" t="s">
        <v>2107</v>
      </c>
      <c r="B29" s="1">
        <v>868</v>
      </c>
      <c r="G29" s="4" t="s">
        <v>98</v>
      </c>
      <c r="H29" s="16">
        <v>3693</v>
      </c>
      <c r="I29" s="16">
        <v>3543</v>
      </c>
      <c r="J29" s="16">
        <v>420</v>
      </c>
      <c r="K29" s="16">
        <v>7656</v>
      </c>
    </row>
    <row r="30" spans="1:11" x14ac:dyDescent="0.25">
      <c r="A30" s="5" t="s">
        <v>2114</v>
      </c>
      <c r="B30" s="1">
        <v>1051</v>
      </c>
      <c r="G30" s="4" t="s">
        <v>27</v>
      </c>
      <c r="H30" s="16">
        <v>2841</v>
      </c>
      <c r="I30" s="16">
        <v>3249</v>
      </c>
      <c r="J30" s="16">
        <v>457</v>
      </c>
      <c r="K30" s="16">
        <v>6547</v>
      </c>
    </row>
    <row r="31" spans="1:11" x14ac:dyDescent="0.25">
      <c r="A31" s="5" t="s">
        <v>2119</v>
      </c>
      <c r="B31" s="1">
        <v>974</v>
      </c>
      <c r="D31" s="3" t="s">
        <v>2127</v>
      </c>
      <c r="E31" t="s">
        <v>2130</v>
      </c>
      <c r="G31" s="4" t="s">
        <v>93</v>
      </c>
      <c r="H31" s="16">
        <v>3242</v>
      </c>
      <c r="I31" s="16">
        <v>2842</v>
      </c>
      <c r="J31" s="16">
        <v>404</v>
      </c>
      <c r="K31" s="16">
        <v>6488</v>
      </c>
    </row>
    <row r="32" spans="1:11" x14ac:dyDescent="0.25">
      <c r="A32" s="5" t="s">
        <v>2105</v>
      </c>
      <c r="B32" s="1">
        <v>841</v>
      </c>
      <c r="D32" s="4" t="s">
        <v>2133</v>
      </c>
      <c r="E32" s="16">
        <v>30395</v>
      </c>
      <c r="G32" s="4" t="s">
        <v>52</v>
      </c>
      <c r="H32" s="16">
        <v>3639</v>
      </c>
      <c r="I32" s="16">
        <v>3097</v>
      </c>
      <c r="J32" s="16">
        <v>352</v>
      </c>
      <c r="K32" s="16">
        <v>7088</v>
      </c>
    </row>
    <row r="33" spans="1:11" x14ac:dyDescent="0.25">
      <c r="A33" s="5" t="s">
        <v>2067</v>
      </c>
      <c r="B33" s="1">
        <v>1332</v>
      </c>
      <c r="D33" s="4" t="s">
        <v>2134</v>
      </c>
      <c r="E33" s="16">
        <v>28874</v>
      </c>
      <c r="G33" s="4" t="s">
        <v>45</v>
      </c>
      <c r="H33" s="16">
        <v>3046</v>
      </c>
      <c r="I33" s="16">
        <v>3442</v>
      </c>
      <c r="J33" s="16">
        <v>391</v>
      </c>
      <c r="K33" s="16">
        <v>6879</v>
      </c>
    </row>
    <row r="34" spans="1:11" x14ac:dyDescent="0.25">
      <c r="A34" s="5" t="s">
        <v>2112</v>
      </c>
      <c r="B34" s="1">
        <v>1145</v>
      </c>
      <c r="D34" s="4" t="s">
        <v>2135</v>
      </c>
      <c r="E34" s="16">
        <v>4932</v>
      </c>
      <c r="G34" s="4" t="s">
        <v>38</v>
      </c>
      <c r="H34" s="16">
        <v>4021</v>
      </c>
      <c r="I34" s="16">
        <v>3466</v>
      </c>
      <c r="J34" s="16">
        <v>808</v>
      </c>
      <c r="K34" s="16">
        <v>8295</v>
      </c>
    </row>
    <row r="35" spans="1:11" x14ac:dyDescent="0.25">
      <c r="A35" s="5" t="s">
        <v>2111</v>
      </c>
      <c r="B35" s="1">
        <v>1139</v>
      </c>
      <c r="D35" s="4" t="s">
        <v>2128</v>
      </c>
      <c r="E35" s="1">
        <v>64201</v>
      </c>
      <c r="G35" s="4" t="s">
        <v>65</v>
      </c>
      <c r="H35" s="16">
        <v>3230</v>
      </c>
      <c r="I35" s="16">
        <v>3494</v>
      </c>
      <c r="J35" s="16">
        <v>575</v>
      </c>
      <c r="K35" s="16">
        <v>7299</v>
      </c>
    </row>
    <row r="36" spans="1:11" x14ac:dyDescent="0.25">
      <c r="A36" s="5" t="s">
        <v>2106</v>
      </c>
      <c r="B36" s="1">
        <v>901</v>
      </c>
      <c r="G36" s="4" t="s">
        <v>2128</v>
      </c>
      <c r="H36" s="1">
        <v>30395</v>
      </c>
      <c r="I36" s="1">
        <v>28874</v>
      </c>
      <c r="J36" s="1">
        <v>4932</v>
      </c>
      <c r="K36" s="1">
        <v>64201</v>
      </c>
    </row>
    <row r="37" spans="1:11" x14ac:dyDescent="0.25">
      <c r="A37" s="5" t="s">
        <v>2109</v>
      </c>
      <c r="B37" s="1">
        <v>1275</v>
      </c>
    </row>
    <row r="38" spans="1:11" x14ac:dyDescent="0.25">
      <c r="A38" s="5" t="s">
        <v>2118</v>
      </c>
      <c r="B38" s="1">
        <v>969</v>
      </c>
    </row>
    <row r="39" spans="1:11" x14ac:dyDescent="0.25">
      <c r="A39" s="5" t="s">
        <v>2116</v>
      </c>
      <c r="B39" s="1">
        <v>1277</v>
      </c>
      <c r="D39" s="3" t="s">
        <v>2127</v>
      </c>
      <c r="E39" t="s">
        <v>2137</v>
      </c>
    </row>
    <row r="40" spans="1:11" x14ac:dyDescent="0.25">
      <c r="A40" s="5" t="s">
        <v>2115</v>
      </c>
      <c r="B40" s="1">
        <v>1131</v>
      </c>
      <c r="D40" s="4" t="s">
        <v>2</v>
      </c>
      <c r="E40" s="18">
        <v>0.35312684753334017</v>
      </c>
      <c r="G40" s="3" t="s">
        <v>2127</v>
      </c>
      <c r="H40" t="s">
        <v>2137</v>
      </c>
    </row>
    <row r="41" spans="1:11" x14ac:dyDescent="0.25">
      <c r="A41" s="4">
        <v>2023</v>
      </c>
      <c r="B41" s="1"/>
      <c r="D41" s="4" t="s">
        <v>1</v>
      </c>
      <c r="E41" s="18">
        <v>0.34370109204367227</v>
      </c>
      <c r="G41" s="4" t="s">
        <v>57</v>
      </c>
      <c r="H41" s="18">
        <v>0.3433763654419007</v>
      </c>
    </row>
    <row r="42" spans="1:11" x14ac:dyDescent="0.25">
      <c r="A42" s="5" t="s">
        <v>2107</v>
      </c>
      <c r="B42" s="1">
        <v>930</v>
      </c>
      <c r="D42" s="4" t="s">
        <v>3</v>
      </c>
      <c r="E42" s="18">
        <v>0.35806010928960835</v>
      </c>
      <c r="G42" s="4" t="s">
        <v>46</v>
      </c>
      <c r="H42" s="18">
        <v>0.35204112488660483</v>
      </c>
    </row>
    <row r="43" spans="1:11" x14ac:dyDescent="0.25">
      <c r="A43" s="5" t="s">
        <v>2114</v>
      </c>
      <c r="B43" s="1">
        <v>1056</v>
      </c>
      <c r="D43" s="4" t="s">
        <v>4</v>
      </c>
      <c r="E43" s="18">
        <v>0.35927219705899166</v>
      </c>
      <c r="G43" s="4" t="s">
        <v>123</v>
      </c>
      <c r="H43" s="18">
        <v>0.35631966835559548</v>
      </c>
    </row>
    <row r="44" spans="1:11" x14ac:dyDescent="0.25">
      <c r="A44" s="5" t="s">
        <v>2119</v>
      </c>
      <c r="B44" s="1">
        <v>968</v>
      </c>
      <c r="D44" s="4" t="s">
        <v>2128</v>
      </c>
      <c r="E44" s="1">
        <v>0.35361053566142553</v>
      </c>
      <c r="G44" s="4" t="s">
        <v>66</v>
      </c>
      <c r="H44" s="18">
        <v>0.36580313418217486</v>
      </c>
    </row>
    <row r="45" spans="1:11" x14ac:dyDescent="0.25">
      <c r="A45" s="5" t="s">
        <v>2105</v>
      </c>
      <c r="B45" s="1">
        <v>848</v>
      </c>
      <c r="G45" s="4" t="s">
        <v>120</v>
      </c>
      <c r="H45" s="18">
        <v>0.35664001453752692</v>
      </c>
    </row>
    <row r="46" spans="1:11" x14ac:dyDescent="0.25">
      <c r="A46" s="5" t="s">
        <v>2067</v>
      </c>
      <c r="B46" s="1">
        <v>1248</v>
      </c>
      <c r="G46" s="4" t="s">
        <v>82</v>
      </c>
      <c r="H46" s="18">
        <v>0.35574976657329721</v>
      </c>
    </row>
    <row r="47" spans="1:11" x14ac:dyDescent="0.25">
      <c r="A47" s="5" t="s">
        <v>2112</v>
      </c>
      <c r="B47" s="1">
        <v>1073</v>
      </c>
      <c r="D47" s="3" t="s">
        <v>2127</v>
      </c>
      <c r="E47" t="s">
        <v>2137</v>
      </c>
      <c r="G47" s="4" t="s">
        <v>53</v>
      </c>
      <c r="H47" s="18">
        <v>0.36551011433597042</v>
      </c>
    </row>
    <row r="48" spans="1:11" x14ac:dyDescent="0.25">
      <c r="A48" s="5" t="s">
        <v>2111</v>
      </c>
      <c r="B48" s="1">
        <v>1133</v>
      </c>
      <c r="D48" s="4" t="s">
        <v>126</v>
      </c>
      <c r="E48" s="18">
        <v>0.36127882933036465</v>
      </c>
      <c r="G48" s="4" t="s">
        <v>39</v>
      </c>
      <c r="H48" s="18">
        <v>0.34692173517366065</v>
      </c>
    </row>
    <row r="49" spans="1:8" x14ac:dyDescent="0.25">
      <c r="A49" s="5" t="s">
        <v>2106</v>
      </c>
      <c r="B49" s="1">
        <v>889</v>
      </c>
      <c r="D49" s="4" t="s">
        <v>103</v>
      </c>
      <c r="E49" s="18">
        <v>0.33781649699817023</v>
      </c>
      <c r="G49" s="4" t="s">
        <v>28</v>
      </c>
      <c r="H49" s="18">
        <v>0.35018918021905354</v>
      </c>
    </row>
    <row r="50" spans="1:8" x14ac:dyDescent="0.25">
      <c r="A50" s="5" t="s">
        <v>2109</v>
      </c>
      <c r="B50" s="1">
        <v>1274</v>
      </c>
      <c r="D50" s="4" t="s">
        <v>98</v>
      </c>
      <c r="E50" s="18">
        <v>0.34530041797282268</v>
      </c>
      <c r="G50" s="4" t="s">
        <v>2128</v>
      </c>
      <c r="H50" s="1">
        <v>0.35361053566142553</v>
      </c>
    </row>
    <row r="51" spans="1:8" x14ac:dyDescent="0.25">
      <c r="A51" s="5" t="s">
        <v>2118</v>
      </c>
      <c r="B51" s="1">
        <v>905</v>
      </c>
      <c r="D51" s="4" t="s">
        <v>27</v>
      </c>
      <c r="E51" s="18">
        <v>0.3599893080800402</v>
      </c>
    </row>
    <row r="52" spans="1:8" x14ac:dyDescent="0.25">
      <c r="A52" s="5" t="s">
        <v>2116</v>
      </c>
      <c r="B52" s="1">
        <v>1260</v>
      </c>
      <c r="D52" s="4" t="s">
        <v>93</v>
      </c>
      <c r="E52" s="18">
        <v>0.35807028360049636</v>
      </c>
    </row>
    <row r="53" spans="1:8" x14ac:dyDescent="0.25">
      <c r="A53" s="5" t="s">
        <v>2115</v>
      </c>
      <c r="B53" s="1">
        <v>1098</v>
      </c>
      <c r="D53" s="4" t="s">
        <v>52</v>
      </c>
      <c r="E53" s="18">
        <v>0.36195259593679452</v>
      </c>
      <c r="G53" s="3" t="s">
        <v>2127</v>
      </c>
      <c r="H53" t="s">
        <v>2130</v>
      </c>
    </row>
    <row r="54" spans="1:8" x14ac:dyDescent="0.25">
      <c r="A54" s="4">
        <v>2024</v>
      </c>
      <c r="B54" s="1"/>
      <c r="D54" s="4" t="s">
        <v>45</v>
      </c>
      <c r="E54" s="18">
        <v>0.36097107137665013</v>
      </c>
      <c r="G54" s="4" t="s">
        <v>26</v>
      </c>
      <c r="H54" s="16">
        <v>16737</v>
      </c>
    </row>
    <row r="55" spans="1:8" x14ac:dyDescent="0.25">
      <c r="A55" s="5" t="s">
        <v>2107</v>
      </c>
      <c r="B55" s="1">
        <v>860</v>
      </c>
      <c r="D55" s="4" t="s">
        <v>38</v>
      </c>
      <c r="E55" s="18">
        <v>0.35403616636527135</v>
      </c>
      <c r="G55" s="4" t="s">
        <v>70</v>
      </c>
      <c r="H55" s="16">
        <v>16343</v>
      </c>
    </row>
    <row r="56" spans="1:8" x14ac:dyDescent="0.25">
      <c r="A56" s="5" t="s">
        <v>2114</v>
      </c>
      <c r="B56" s="1">
        <v>1062</v>
      </c>
      <c r="D56" s="4" t="s">
        <v>65</v>
      </c>
      <c r="E56" s="18">
        <v>0.3470941224825238</v>
      </c>
      <c r="G56" s="4" t="s">
        <v>51</v>
      </c>
      <c r="H56" s="16">
        <v>15301</v>
      </c>
    </row>
    <row r="57" spans="1:8" x14ac:dyDescent="0.25">
      <c r="A57" s="5" t="s">
        <v>2119</v>
      </c>
      <c r="B57" s="1">
        <v>980</v>
      </c>
      <c r="D57" s="4" t="s">
        <v>2128</v>
      </c>
      <c r="E57" s="1">
        <v>0.35361053566142553</v>
      </c>
      <c r="G57" s="4" t="s">
        <v>37</v>
      </c>
      <c r="H57" s="16">
        <v>15820</v>
      </c>
    </row>
    <row r="58" spans="1:8" x14ac:dyDescent="0.25">
      <c r="A58" s="5" t="s">
        <v>2105</v>
      </c>
      <c r="B58" s="1">
        <v>894</v>
      </c>
      <c r="G58" s="4" t="s">
        <v>2128</v>
      </c>
      <c r="H58" s="1">
        <v>64201</v>
      </c>
    </row>
    <row r="59" spans="1:8" x14ac:dyDescent="0.25">
      <c r="A59" s="5" t="s">
        <v>2067</v>
      </c>
      <c r="B59" s="1">
        <v>1307</v>
      </c>
    </row>
    <row r="60" spans="1:8" x14ac:dyDescent="0.25">
      <c r="A60" s="5" t="s">
        <v>2112</v>
      </c>
      <c r="B60" s="1">
        <v>1083</v>
      </c>
      <c r="D60" s="3" t="s">
        <v>2127</v>
      </c>
      <c r="E60" t="s">
        <v>2130</v>
      </c>
    </row>
    <row r="61" spans="1:8" x14ac:dyDescent="0.25">
      <c r="A61" s="5" t="s">
        <v>2111</v>
      </c>
      <c r="B61" s="1">
        <v>1163</v>
      </c>
      <c r="D61" s="4" t="s">
        <v>26</v>
      </c>
      <c r="E61" s="16">
        <v>16737</v>
      </c>
    </row>
    <row r="62" spans="1:8" x14ac:dyDescent="0.25">
      <c r="A62" s="5" t="s">
        <v>2106</v>
      </c>
      <c r="B62" s="1">
        <v>941</v>
      </c>
      <c r="D62" s="4" t="s">
        <v>70</v>
      </c>
      <c r="E62" s="16">
        <v>16343</v>
      </c>
      <c r="G62" s="3" t="s">
        <v>2127</v>
      </c>
      <c r="H62" t="s">
        <v>2138</v>
      </c>
    </row>
    <row r="63" spans="1:8" x14ac:dyDescent="0.25">
      <c r="A63" s="5" t="s">
        <v>2109</v>
      </c>
      <c r="B63" s="1">
        <v>1267</v>
      </c>
      <c r="D63" s="4" t="s">
        <v>51</v>
      </c>
      <c r="E63" s="16">
        <v>15301</v>
      </c>
      <c r="G63" s="4" t="s">
        <v>2</v>
      </c>
      <c r="H63" s="18">
        <v>5.4366419234053733</v>
      </c>
    </row>
    <row r="64" spans="1:8" x14ac:dyDescent="0.25">
      <c r="A64" s="5" t="s">
        <v>2118</v>
      </c>
      <c r="B64" s="1">
        <v>919</v>
      </c>
      <c r="D64" s="4" t="s">
        <v>37</v>
      </c>
      <c r="E64" s="16">
        <v>15820</v>
      </c>
      <c r="G64" s="4" t="s">
        <v>1</v>
      </c>
      <c r="H64" s="18">
        <v>5.640748829953198</v>
      </c>
    </row>
    <row r="65" spans="1:12" x14ac:dyDescent="0.25">
      <c r="A65" s="5" t="s">
        <v>2116</v>
      </c>
      <c r="B65" s="1">
        <v>1275</v>
      </c>
      <c r="D65" s="4" t="s">
        <v>2128</v>
      </c>
      <c r="E65" s="1">
        <v>64201</v>
      </c>
      <c r="G65" s="4" t="s">
        <v>3</v>
      </c>
      <c r="H65" s="18">
        <v>5.3820978854834873</v>
      </c>
    </row>
    <row r="66" spans="1:12" x14ac:dyDescent="0.25">
      <c r="A66" s="5" t="s">
        <v>2115</v>
      </c>
      <c r="B66" s="1">
        <v>1051</v>
      </c>
      <c r="G66" s="4" t="s">
        <v>4</v>
      </c>
      <c r="H66" s="18">
        <v>5.7046596761183839</v>
      </c>
    </row>
    <row r="67" spans="1:12" x14ac:dyDescent="0.25">
      <c r="A67" s="4" t="s">
        <v>2128</v>
      </c>
      <c r="B67" s="16">
        <v>64187</v>
      </c>
      <c r="G67" s="4" t="s">
        <v>2128</v>
      </c>
      <c r="H67" s="1">
        <v>5.5405679039267302</v>
      </c>
    </row>
    <row r="69" spans="1:12" x14ac:dyDescent="0.25">
      <c r="J69" s="6"/>
      <c r="K69" s="7"/>
      <c r="L69" s="8"/>
    </row>
    <row r="70" spans="1:12" x14ac:dyDescent="0.25">
      <c r="J70" s="9"/>
      <c r="K70" s="10"/>
      <c r="L70" s="11"/>
    </row>
    <row r="71" spans="1:12" x14ac:dyDescent="0.25">
      <c r="A71" s="3" t="s">
        <v>2127</v>
      </c>
      <c r="B71" t="s">
        <v>2138</v>
      </c>
      <c r="D71" s="3" t="s">
        <v>2127</v>
      </c>
      <c r="E71" t="s">
        <v>2138</v>
      </c>
      <c r="J71" s="9"/>
      <c r="K71" s="10"/>
      <c r="L71" s="11"/>
    </row>
    <row r="72" spans="1:12" x14ac:dyDescent="0.25">
      <c r="A72" s="4" t="s">
        <v>57</v>
      </c>
      <c r="B72" s="18">
        <v>5.3496772591857003</v>
      </c>
      <c r="D72" s="4" t="s">
        <v>2133</v>
      </c>
      <c r="E72" s="18">
        <v>5.5808192136864614</v>
      </c>
      <c r="J72" s="9"/>
      <c r="K72" s="10"/>
      <c r="L72" s="11"/>
    </row>
    <row r="73" spans="1:12" x14ac:dyDescent="0.25">
      <c r="A73" s="4" t="s">
        <v>46</v>
      </c>
      <c r="B73" s="18">
        <v>5.2091019050498941</v>
      </c>
      <c r="D73" s="4" t="s">
        <v>2134</v>
      </c>
      <c r="E73" s="18">
        <v>5.4250536815127797</v>
      </c>
      <c r="G73" s="3" t="s">
        <v>2127</v>
      </c>
      <c r="H73" t="s">
        <v>2130</v>
      </c>
      <c r="J73" s="9"/>
      <c r="K73" s="10"/>
      <c r="L73" s="11"/>
    </row>
    <row r="74" spans="1:12" x14ac:dyDescent="0.25">
      <c r="A74" s="4" t="s">
        <v>123</v>
      </c>
      <c r="B74" s="18">
        <v>5.735298633502226</v>
      </c>
      <c r="D74" s="4" t="s">
        <v>2135</v>
      </c>
      <c r="E74" s="18">
        <v>5.9687753446877538</v>
      </c>
      <c r="G74" s="4" t="s">
        <v>47</v>
      </c>
      <c r="H74" s="1">
        <v>6614</v>
      </c>
      <c r="J74" s="9"/>
      <c r="K74" s="10"/>
      <c r="L74" s="11"/>
    </row>
    <row r="75" spans="1:12" x14ac:dyDescent="0.25">
      <c r="A75" s="4" t="s">
        <v>66</v>
      </c>
      <c r="B75" s="18">
        <v>5.6126346718903033</v>
      </c>
      <c r="D75" s="4" t="s">
        <v>2128</v>
      </c>
      <c r="E75" s="1">
        <v>5.5405679039267302</v>
      </c>
      <c r="G75" s="4" t="s">
        <v>29</v>
      </c>
      <c r="H75" s="1">
        <v>57587</v>
      </c>
      <c r="J75" s="9"/>
      <c r="K75" s="10"/>
      <c r="L75" s="11"/>
    </row>
    <row r="76" spans="1:12" x14ac:dyDescent="0.25">
      <c r="A76" s="4" t="s">
        <v>120</v>
      </c>
      <c r="B76" s="18">
        <v>5.463020170815919</v>
      </c>
      <c r="G76" s="4" t="s">
        <v>2128</v>
      </c>
      <c r="H76" s="1">
        <v>64201</v>
      </c>
      <c r="J76" s="9"/>
      <c r="K76" s="10"/>
      <c r="L76" s="11"/>
    </row>
    <row r="77" spans="1:12" x14ac:dyDescent="0.25">
      <c r="A77" s="4" t="s">
        <v>82</v>
      </c>
      <c r="B77" s="18">
        <v>5.6481792717086838</v>
      </c>
      <c r="J77" s="9"/>
      <c r="K77" s="10"/>
      <c r="L77" s="11"/>
    </row>
    <row r="78" spans="1:12" x14ac:dyDescent="0.25">
      <c r="A78" s="4" t="s">
        <v>53</v>
      </c>
      <c r="B78" s="18">
        <v>5.6253298153034299</v>
      </c>
      <c r="D78" s="3" t="s">
        <v>2127</v>
      </c>
      <c r="E78" t="s">
        <v>2138</v>
      </c>
      <c r="J78" s="9"/>
      <c r="K78" s="10"/>
      <c r="L78" s="11"/>
    </row>
    <row r="79" spans="1:12" x14ac:dyDescent="0.25">
      <c r="A79" s="4" t="s">
        <v>39</v>
      </c>
      <c r="B79" s="18">
        <v>5.5943424844532084</v>
      </c>
      <c r="D79" s="4" t="s">
        <v>126</v>
      </c>
      <c r="E79" s="18">
        <v>5.0806425958326704</v>
      </c>
      <c r="J79" s="9"/>
      <c r="K79" s="10"/>
      <c r="L79" s="11"/>
    </row>
    <row r="80" spans="1:12" x14ac:dyDescent="0.25">
      <c r="A80" s="4" t="s">
        <v>28</v>
      </c>
      <c r="B80" s="18">
        <v>5.6374045801526718</v>
      </c>
      <c r="D80" s="4" t="s">
        <v>103</v>
      </c>
      <c r="E80" s="18">
        <v>5.9045941007569827</v>
      </c>
      <c r="G80" s="3" t="s">
        <v>2127</v>
      </c>
      <c r="H80" t="s">
        <v>2138</v>
      </c>
      <c r="J80" s="9"/>
      <c r="K80" s="10"/>
      <c r="L80" s="11"/>
    </row>
    <row r="81" spans="1:12" x14ac:dyDescent="0.25">
      <c r="A81" s="4" t="s">
        <v>2128</v>
      </c>
      <c r="B81" s="18">
        <v>5.5405679039267302</v>
      </c>
      <c r="D81" s="4" t="s">
        <v>98</v>
      </c>
      <c r="E81" s="18">
        <v>5.3282392894461861</v>
      </c>
      <c r="G81" s="4" t="s">
        <v>32</v>
      </c>
      <c r="H81" s="18">
        <v>5.4857707000901401</v>
      </c>
      <c r="J81" s="9"/>
      <c r="K81" s="10"/>
      <c r="L81" s="11"/>
    </row>
    <row r="82" spans="1:12" x14ac:dyDescent="0.25">
      <c r="D82" s="4" t="s">
        <v>27</v>
      </c>
      <c r="E82" s="18">
        <v>5.5318466473193828</v>
      </c>
      <c r="G82" s="4" t="s">
        <v>68</v>
      </c>
      <c r="H82" s="18">
        <v>5.5648050047928965</v>
      </c>
      <c r="J82" s="9"/>
      <c r="K82" s="10"/>
      <c r="L82" s="11"/>
    </row>
    <row r="83" spans="1:12" x14ac:dyDescent="0.25">
      <c r="D83" s="4" t="s">
        <v>93</v>
      </c>
      <c r="E83" s="18">
        <v>5.7362823674475951</v>
      </c>
      <c r="G83" s="4" t="s">
        <v>55</v>
      </c>
      <c r="H83" s="18">
        <v>5.5783332542807003</v>
      </c>
      <c r="J83" s="9"/>
      <c r="K83" s="10"/>
      <c r="L83" s="11"/>
    </row>
    <row r="84" spans="1:12" x14ac:dyDescent="0.25">
      <c r="D84" s="4" t="s">
        <v>52</v>
      </c>
      <c r="E84" s="18">
        <v>5.7138826185101577</v>
      </c>
      <c r="G84" s="4" t="s">
        <v>2128</v>
      </c>
      <c r="H84" s="1">
        <v>5.5405679039267302</v>
      </c>
      <c r="J84" s="9"/>
      <c r="K84" s="10"/>
      <c r="L84" s="11"/>
    </row>
    <row r="85" spans="1:12" x14ac:dyDescent="0.25">
      <c r="D85" s="4" t="s">
        <v>45</v>
      </c>
      <c r="E85" s="18">
        <v>5.6947230702136942</v>
      </c>
      <c r="J85" s="9"/>
      <c r="K85" s="10"/>
      <c r="L85" s="11"/>
    </row>
    <row r="86" spans="1:12" x14ac:dyDescent="0.25">
      <c r="D86" s="4" t="s">
        <v>38</v>
      </c>
      <c r="E86" s="18">
        <v>5.726582278481013</v>
      </c>
      <c r="J86" s="12"/>
      <c r="K86" s="13"/>
      <c r="L86" s="14"/>
    </row>
    <row r="87" spans="1:12" x14ac:dyDescent="0.25">
      <c r="D87" s="4" t="s">
        <v>65</v>
      </c>
      <c r="E87" s="18">
        <v>5.0861761885189756</v>
      </c>
    </row>
    <row r="88" spans="1:12" x14ac:dyDescent="0.25">
      <c r="D88" s="4" t="s">
        <v>2128</v>
      </c>
      <c r="E88" s="1">
        <v>5.5405679039267302</v>
      </c>
    </row>
    <row r="93" spans="1:12" x14ac:dyDescent="0.25">
      <c r="G93" s="3" t="s">
        <v>2127</v>
      </c>
      <c r="H93" t="s">
        <v>2130</v>
      </c>
      <c r="I93" t="s">
        <v>2157</v>
      </c>
      <c r="J93" t="s">
        <v>2156</v>
      </c>
    </row>
    <row r="94" spans="1:12" x14ac:dyDescent="0.25">
      <c r="G94" s="4" t="s">
        <v>47</v>
      </c>
      <c r="H94" s="16">
        <v>6614</v>
      </c>
      <c r="I94" t="s">
        <v>2158</v>
      </c>
      <c r="J94">
        <f>H94</f>
        <v>6614</v>
      </c>
    </row>
    <row r="95" spans="1:12" x14ac:dyDescent="0.25">
      <c r="G95" s="4" t="s">
        <v>29</v>
      </c>
      <c r="H95" s="16">
        <v>57587</v>
      </c>
      <c r="I95" t="s">
        <v>2159</v>
      </c>
      <c r="J95">
        <f>H95</f>
        <v>57587</v>
      </c>
    </row>
    <row r="96" spans="1:12" x14ac:dyDescent="0.25">
      <c r="G96" s="4" t="s">
        <v>2128</v>
      </c>
      <c r="H96" s="1">
        <v>64201</v>
      </c>
    </row>
    <row r="99" spans="1:8" x14ac:dyDescent="0.25">
      <c r="A99" s="3" t="s">
        <v>2127</v>
      </c>
      <c r="B99" t="s">
        <v>2130</v>
      </c>
      <c r="C99" t="s">
        <v>2154</v>
      </c>
      <c r="E99" s="3" t="s">
        <v>2127</v>
      </c>
      <c r="F99" t="s">
        <v>2130</v>
      </c>
      <c r="G99" t="s">
        <v>2155</v>
      </c>
      <c r="H99" t="s">
        <v>2156</v>
      </c>
    </row>
    <row r="100" spans="1:8" x14ac:dyDescent="0.25">
      <c r="A100" s="4">
        <v>2020</v>
      </c>
      <c r="B100" s="1"/>
      <c r="C100" s="1"/>
      <c r="E100" s="4" t="s">
        <v>57</v>
      </c>
      <c r="F100" s="16">
        <v>8056</v>
      </c>
      <c r="G100" t="str">
        <f>E100</f>
        <v>Abuja</v>
      </c>
      <c r="H100">
        <f>GETPIVOTDATA("[Measures].[Count of Shipment_ID]",$E$99,"[Dim_Location].[Delivery_City]","[Dim_Location].[Delivery_City].&amp;[Abuja]")</f>
        <v>8056</v>
      </c>
    </row>
    <row r="101" spans="1:8" x14ac:dyDescent="0.25">
      <c r="A101" s="5" t="s">
        <v>2107</v>
      </c>
      <c r="B101" s="1">
        <v>901</v>
      </c>
      <c r="C101" s="1">
        <v>901</v>
      </c>
      <c r="E101" s="4" t="s">
        <v>46</v>
      </c>
      <c r="F101" s="16">
        <v>6614</v>
      </c>
      <c r="G101" t="str">
        <f t="shared" ref="G101:G108" si="0">E101</f>
        <v>Accra</v>
      </c>
      <c r="H101">
        <f>GETPIVOTDATA("[Measures].[Count of Shipment_ID]",$E$99,"[Dim_Location].[Delivery_City]","[Dim_Location].[Delivery_City].&amp;[Accra]")</f>
        <v>6614</v>
      </c>
    </row>
    <row r="102" spans="1:8" x14ac:dyDescent="0.25">
      <c r="A102" s="5" t="s">
        <v>2114</v>
      </c>
      <c r="B102" s="1">
        <v>998</v>
      </c>
      <c r="C102" s="1">
        <v>998</v>
      </c>
      <c r="E102" s="4" t="s">
        <v>123</v>
      </c>
      <c r="F102" s="16">
        <v>6513</v>
      </c>
      <c r="G102" t="str">
        <f t="shared" si="0"/>
        <v>Enugu</v>
      </c>
      <c r="H102">
        <f>GETPIVOTDATA("[Measures].[Count of Shipment_ID]",$E$99,"[Dim_Location].[Delivery_City]","[Dim_Location].[Delivery_City].&amp;[Enugu]")</f>
        <v>6513</v>
      </c>
    </row>
    <row r="103" spans="1:8" x14ac:dyDescent="0.25">
      <c r="A103" s="5" t="s">
        <v>2119</v>
      </c>
      <c r="B103" s="1">
        <v>943</v>
      </c>
      <c r="C103" s="1">
        <v>943</v>
      </c>
      <c r="E103" s="4" t="s">
        <v>66</v>
      </c>
      <c r="F103" s="16">
        <v>6126</v>
      </c>
      <c r="G103" t="str">
        <f t="shared" si="0"/>
        <v>Ibadan</v>
      </c>
      <c r="H103">
        <f>GETPIVOTDATA("[Measures].[Count of Shipment_ID]",$E$99,"[Dim_Location].[Delivery_City]","[Dim_Location].[Delivery_City].&amp;[Ibadan]")</f>
        <v>6126</v>
      </c>
    </row>
    <row r="104" spans="1:8" x14ac:dyDescent="0.25">
      <c r="A104" s="5" t="s">
        <v>2105</v>
      </c>
      <c r="B104" s="1">
        <v>876</v>
      </c>
      <c r="C104" s="1">
        <v>876</v>
      </c>
      <c r="E104" s="4" t="s">
        <v>120</v>
      </c>
      <c r="F104" s="16">
        <v>5503</v>
      </c>
      <c r="G104" t="str">
        <f t="shared" si="0"/>
        <v>Jos</v>
      </c>
      <c r="H104">
        <f>GETPIVOTDATA("[Measures].[Count of Shipment_ID]",$E$99,"[Dim_Location].[Delivery_City]","[Dim_Location].[Delivery_City].&amp;[Jos]")</f>
        <v>5503</v>
      </c>
    </row>
    <row r="105" spans="1:8" x14ac:dyDescent="0.25">
      <c r="A105" s="5" t="s">
        <v>2067</v>
      </c>
      <c r="B105" s="1">
        <v>1292</v>
      </c>
      <c r="C105" s="1">
        <v>1292</v>
      </c>
      <c r="E105" s="4" t="s">
        <v>82</v>
      </c>
      <c r="F105" s="16">
        <v>5355</v>
      </c>
      <c r="G105" t="str">
        <f t="shared" si="0"/>
        <v>Kaduna</v>
      </c>
      <c r="H105">
        <f>GETPIVOTDATA("[Measures].[Count of Shipment_ID]",$E$99,"[Dim_Location].[Delivery_City]","[Dim_Location].[Delivery_City].&amp;[Kaduna]")</f>
        <v>5355</v>
      </c>
    </row>
    <row r="106" spans="1:8" x14ac:dyDescent="0.25">
      <c r="A106" s="5" t="s">
        <v>2112</v>
      </c>
      <c r="B106" s="1">
        <v>1132</v>
      </c>
      <c r="C106" s="1">
        <v>1132</v>
      </c>
      <c r="E106" s="4" t="s">
        <v>53</v>
      </c>
      <c r="F106" s="16">
        <v>6822</v>
      </c>
      <c r="G106" t="str">
        <f t="shared" si="0"/>
        <v>Kano</v>
      </c>
      <c r="H106">
        <f>GETPIVOTDATA("[Measures].[Count of Shipment_ID]",$E$99,"[Dim_Location].[Delivery_City]","[Dim_Location].[Delivery_City].&amp;[Kano]")</f>
        <v>6822</v>
      </c>
    </row>
    <row r="107" spans="1:8" x14ac:dyDescent="0.25">
      <c r="A107" s="5" t="s">
        <v>2111</v>
      </c>
      <c r="B107" s="1">
        <v>1208</v>
      </c>
      <c r="C107" s="1">
        <v>1208</v>
      </c>
      <c r="E107" s="4" t="s">
        <v>39</v>
      </c>
      <c r="F107" s="16">
        <v>13186</v>
      </c>
      <c r="G107" t="str">
        <f t="shared" si="0"/>
        <v>Lagos</v>
      </c>
      <c r="H107">
        <f>GETPIVOTDATA("[Measures].[Count of Shipment_ID]",$E$99,"[Dim_Location].[Delivery_City]","[Dim_Location].[Delivery_City].&amp;[Lagos]")</f>
        <v>13186</v>
      </c>
    </row>
    <row r="108" spans="1:8" x14ac:dyDescent="0.25">
      <c r="A108" s="5" t="s">
        <v>2106</v>
      </c>
      <c r="B108" s="1">
        <v>877</v>
      </c>
      <c r="C108" s="1">
        <v>877</v>
      </c>
      <c r="E108" s="4" t="s">
        <v>28</v>
      </c>
      <c r="F108" s="16">
        <v>6026</v>
      </c>
      <c r="G108" t="str">
        <f t="shared" si="0"/>
        <v>Port Harcourt</v>
      </c>
      <c r="H108">
        <f>GETPIVOTDATA("[Measures].[Count of Shipment_ID]",$E$99,"[Dim_Location].[Delivery_City]","[Dim_Location].[Delivery_City].&amp;[Port Harcourt]")</f>
        <v>6026</v>
      </c>
    </row>
    <row r="109" spans="1:8" x14ac:dyDescent="0.25">
      <c r="A109" s="5" t="s">
        <v>2109</v>
      </c>
      <c r="B109" s="1">
        <v>1359</v>
      </c>
      <c r="C109" s="1">
        <v>1359</v>
      </c>
      <c r="E109" s="4" t="s">
        <v>2128</v>
      </c>
      <c r="F109" s="1">
        <v>64201</v>
      </c>
    </row>
    <row r="110" spans="1:8" x14ac:dyDescent="0.25">
      <c r="A110" s="5" t="s">
        <v>2118</v>
      </c>
      <c r="B110" s="1">
        <v>964</v>
      </c>
      <c r="C110" s="1">
        <v>964</v>
      </c>
    </row>
    <row r="111" spans="1:8" x14ac:dyDescent="0.25">
      <c r="A111" s="5" t="s">
        <v>2116</v>
      </c>
      <c r="B111" s="1">
        <v>1271</v>
      </c>
      <c r="C111" s="1">
        <v>1271</v>
      </c>
    </row>
    <row r="112" spans="1:8" x14ac:dyDescent="0.25">
      <c r="A112" s="5" t="s">
        <v>2115</v>
      </c>
      <c r="B112" s="1">
        <v>1092</v>
      </c>
      <c r="C112" s="1">
        <v>1092</v>
      </c>
    </row>
    <row r="113" spans="1:12" x14ac:dyDescent="0.25">
      <c r="A113" s="4">
        <v>2021</v>
      </c>
      <c r="B113" s="1"/>
      <c r="C113" s="1"/>
    </row>
    <row r="114" spans="1:12" x14ac:dyDescent="0.25">
      <c r="A114" s="5" t="s">
        <v>2107</v>
      </c>
      <c r="B114" s="1">
        <v>893</v>
      </c>
      <c r="C114" s="1">
        <v>893</v>
      </c>
    </row>
    <row r="115" spans="1:12" x14ac:dyDescent="0.25">
      <c r="A115" s="5" t="s">
        <v>2114</v>
      </c>
      <c r="B115" s="1">
        <v>1056</v>
      </c>
      <c r="C115" s="1">
        <v>1056</v>
      </c>
      <c r="E115" s="3" t="s">
        <v>2130</v>
      </c>
      <c r="F115" s="3" t="s">
        <v>2136</v>
      </c>
    </row>
    <row r="116" spans="1:12" x14ac:dyDescent="0.25">
      <c r="A116" s="5" t="s">
        <v>2119</v>
      </c>
      <c r="B116" s="1">
        <v>980</v>
      </c>
      <c r="C116" s="1">
        <v>980</v>
      </c>
      <c r="E116" s="3" t="s">
        <v>2127</v>
      </c>
      <c r="F116" t="s">
        <v>2133</v>
      </c>
      <c r="G116" t="s">
        <v>2134</v>
      </c>
      <c r="H116" t="s">
        <v>2135</v>
      </c>
      <c r="I116" t="s">
        <v>2128</v>
      </c>
    </row>
    <row r="117" spans="1:12" x14ac:dyDescent="0.25">
      <c r="A117" s="5" t="s">
        <v>2105</v>
      </c>
      <c r="B117" s="1">
        <v>876</v>
      </c>
      <c r="C117" s="1">
        <v>876</v>
      </c>
      <c r="E117" s="4" t="s">
        <v>2</v>
      </c>
      <c r="F117" s="16">
        <v>8312</v>
      </c>
      <c r="G117" s="16">
        <v>5858</v>
      </c>
      <c r="H117" s="16">
        <v>1053</v>
      </c>
      <c r="I117" s="16">
        <v>15223</v>
      </c>
    </row>
    <row r="118" spans="1:12" x14ac:dyDescent="0.25">
      <c r="A118" s="5" t="s">
        <v>2067</v>
      </c>
      <c r="B118" s="1">
        <v>1301</v>
      </c>
      <c r="C118" s="1">
        <v>1301</v>
      </c>
      <c r="E118" s="4" t="s">
        <v>1</v>
      </c>
      <c r="F118" s="16">
        <v>7776</v>
      </c>
      <c r="G118" s="16">
        <v>7063</v>
      </c>
      <c r="H118" s="16">
        <v>1186</v>
      </c>
      <c r="I118" s="16">
        <v>16025</v>
      </c>
    </row>
    <row r="119" spans="1:12" x14ac:dyDescent="0.25">
      <c r="A119" s="5" t="s">
        <v>2112</v>
      </c>
      <c r="B119" s="1">
        <v>1096</v>
      </c>
      <c r="C119" s="1">
        <v>1096</v>
      </c>
      <c r="E119" s="4" t="s">
        <v>3</v>
      </c>
      <c r="F119" s="16">
        <v>7818</v>
      </c>
      <c r="G119" s="16">
        <v>7648</v>
      </c>
      <c r="H119" s="16">
        <v>1370</v>
      </c>
      <c r="I119" s="16">
        <v>16836</v>
      </c>
    </row>
    <row r="120" spans="1:12" x14ac:dyDescent="0.25">
      <c r="A120" s="5" t="s">
        <v>2111</v>
      </c>
      <c r="B120" s="1">
        <v>1143</v>
      </c>
      <c r="C120" s="1">
        <v>1143</v>
      </c>
      <c r="E120" s="4" t="s">
        <v>4</v>
      </c>
      <c r="F120" s="16">
        <v>6489</v>
      </c>
      <c r="G120" s="16">
        <v>8305</v>
      </c>
      <c r="H120" s="16">
        <v>1323</v>
      </c>
      <c r="I120" s="16">
        <v>16117</v>
      </c>
    </row>
    <row r="121" spans="1:12" x14ac:dyDescent="0.25">
      <c r="A121" s="5" t="s">
        <v>2106</v>
      </c>
      <c r="B121" s="1">
        <v>891</v>
      </c>
      <c r="C121" s="1">
        <v>891</v>
      </c>
      <c r="E121" s="4" t="s">
        <v>2128</v>
      </c>
      <c r="F121" s="1">
        <v>30395</v>
      </c>
      <c r="G121" s="1">
        <v>28874</v>
      </c>
      <c r="H121" s="1">
        <v>4932</v>
      </c>
      <c r="I121" s="1">
        <v>64201</v>
      </c>
    </row>
    <row r="122" spans="1:12" x14ac:dyDescent="0.25">
      <c r="A122" s="5" t="s">
        <v>2109</v>
      </c>
      <c r="B122" s="1">
        <v>1261</v>
      </c>
      <c r="C122" s="1">
        <v>1261</v>
      </c>
    </row>
    <row r="123" spans="1:12" x14ac:dyDescent="0.25">
      <c r="A123" s="5" t="s">
        <v>2118</v>
      </c>
      <c r="B123" s="1">
        <v>965</v>
      </c>
      <c r="C123" s="1">
        <v>965</v>
      </c>
    </row>
    <row r="124" spans="1:12" x14ac:dyDescent="0.25">
      <c r="A124" s="5" t="s">
        <v>2116</v>
      </c>
      <c r="B124" s="1">
        <v>1339</v>
      </c>
      <c r="C124" s="1">
        <v>1339</v>
      </c>
    </row>
    <row r="125" spans="1:12" x14ac:dyDescent="0.25">
      <c r="A125" s="5" t="s">
        <v>2115</v>
      </c>
      <c r="B125" s="1">
        <v>1086</v>
      </c>
      <c r="C125" s="1">
        <v>1086</v>
      </c>
      <c r="E125" s="3" t="s">
        <v>2127</v>
      </c>
      <c r="F125" t="s">
        <v>2130</v>
      </c>
      <c r="H125" s="3" t="s">
        <v>2130</v>
      </c>
      <c r="I125" s="3" t="s">
        <v>2136</v>
      </c>
    </row>
    <row r="126" spans="1:12" x14ac:dyDescent="0.25">
      <c r="A126" s="4">
        <v>2022</v>
      </c>
      <c r="B126" s="1"/>
      <c r="C126" s="1"/>
      <c r="E126" s="4" t="s">
        <v>2133</v>
      </c>
      <c r="F126" s="16">
        <v>30395</v>
      </c>
      <c r="H126" s="3" t="s">
        <v>2127</v>
      </c>
      <c r="I126" t="s">
        <v>2133</v>
      </c>
      <c r="J126" t="s">
        <v>2134</v>
      </c>
      <c r="K126" t="s">
        <v>2135</v>
      </c>
      <c r="L126" t="s">
        <v>2128</v>
      </c>
    </row>
    <row r="127" spans="1:12" x14ac:dyDescent="0.25">
      <c r="A127" s="5" t="s">
        <v>2107</v>
      </c>
      <c r="B127" s="1">
        <v>868</v>
      </c>
      <c r="C127" s="1">
        <v>868</v>
      </c>
      <c r="E127" s="4" t="s">
        <v>2134</v>
      </c>
      <c r="F127" s="16">
        <v>28874</v>
      </c>
      <c r="H127" s="4" t="s">
        <v>57</v>
      </c>
      <c r="I127" s="16">
        <v>3952</v>
      </c>
      <c r="J127" s="16">
        <v>3900</v>
      </c>
      <c r="K127" s="16">
        <v>204</v>
      </c>
      <c r="L127" s="1">
        <v>8056</v>
      </c>
    </row>
    <row r="128" spans="1:12" x14ac:dyDescent="0.25">
      <c r="A128" s="5" t="s">
        <v>2114</v>
      </c>
      <c r="B128" s="1">
        <v>1051</v>
      </c>
      <c r="C128" s="1">
        <v>1051</v>
      </c>
      <c r="E128" s="4" t="s">
        <v>2135</v>
      </c>
      <c r="F128" s="16">
        <v>4932</v>
      </c>
      <c r="H128" s="4" t="s">
        <v>46</v>
      </c>
      <c r="I128" s="16">
        <v>3070</v>
      </c>
      <c r="J128" s="16">
        <v>3058</v>
      </c>
      <c r="K128" s="16">
        <v>486</v>
      </c>
      <c r="L128" s="1">
        <v>6614</v>
      </c>
    </row>
    <row r="129" spans="1:12" x14ac:dyDescent="0.25">
      <c r="A129" s="5" t="s">
        <v>2119</v>
      </c>
      <c r="B129" s="1">
        <v>974</v>
      </c>
      <c r="C129" s="1">
        <v>974</v>
      </c>
      <c r="E129" s="4" t="s">
        <v>2128</v>
      </c>
      <c r="F129" s="1">
        <v>64201</v>
      </c>
      <c r="H129" s="4" t="s">
        <v>123</v>
      </c>
      <c r="I129" s="16">
        <v>2926</v>
      </c>
      <c r="J129" s="16">
        <v>2977</v>
      </c>
      <c r="K129" s="16">
        <v>610</v>
      </c>
      <c r="L129" s="1">
        <v>6513</v>
      </c>
    </row>
    <row r="130" spans="1:12" x14ac:dyDescent="0.25">
      <c r="A130" s="5" t="s">
        <v>2105</v>
      </c>
      <c r="B130" s="1">
        <v>841</v>
      </c>
      <c r="C130" s="1">
        <v>841</v>
      </c>
      <c r="H130" s="4" t="s">
        <v>66</v>
      </c>
      <c r="I130" s="16">
        <v>2944</v>
      </c>
      <c r="J130" s="16">
        <v>2637</v>
      </c>
      <c r="K130" s="16">
        <v>545</v>
      </c>
      <c r="L130" s="1">
        <v>6126</v>
      </c>
    </row>
    <row r="131" spans="1:12" x14ac:dyDescent="0.25">
      <c r="A131" s="5" t="s">
        <v>2067</v>
      </c>
      <c r="B131" s="1">
        <v>1332</v>
      </c>
      <c r="C131" s="1">
        <v>1332</v>
      </c>
      <c r="H131" s="4" t="s">
        <v>120</v>
      </c>
      <c r="I131" s="16">
        <v>2801</v>
      </c>
      <c r="J131" s="16">
        <v>2298</v>
      </c>
      <c r="K131" s="16">
        <v>404</v>
      </c>
      <c r="L131" s="1">
        <v>5503</v>
      </c>
    </row>
    <row r="132" spans="1:12" x14ac:dyDescent="0.25">
      <c r="A132" s="5" t="s">
        <v>2112</v>
      </c>
      <c r="B132" s="1">
        <v>1145</v>
      </c>
      <c r="C132" s="1">
        <v>1145</v>
      </c>
      <c r="H132" s="4" t="s">
        <v>82</v>
      </c>
      <c r="I132" s="16">
        <v>2351</v>
      </c>
      <c r="J132" s="16">
        <v>2530</v>
      </c>
      <c r="K132" s="16">
        <v>474</v>
      </c>
      <c r="L132" s="1">
        <v>5355</v>
      </c>
    </row>
    <row r="133" spans="1:12" x14ac:dyDescent="0.25">
      <c r="A133" s="5" t="s">
        <v>2111</v>
      </c>
      <c r="B133" s="1">
        <v>1139</v>
      </c>
      <c r="C133" s="1">
        <v>1139</v>
      </c>
      <c r="H133" s="4" t="s">
        <v>53</v>
      </c>
      <c r="I133" s="16">
        <v>3002</v>
      </c>
      <c r="J133" s="16">
        <v>3306</v>
      </c>
      <c r="K133" s="16">
        <v>514</v>
      </c>
      <c r="L133" s="1">
        <v>6822</v>
      </c>
    </row>
    <row r="134" spans="1:12" x14ac:dyDescent="0.25">
      <c r="A134" s="5" t="s">
        <v>2106</v>
      </c>
      <c r="B134" s="1">
        <v>901</v>
      </c>
      <c r="C134" s="1">
        <v>901</v>
      </c>
      <c r="H134" s="4" t="s">
        <v>39</v>
      </c>
      <c r="I134" s="16">
        <v>6437</v>
      </c>
      <c r="J134" s="16">
        <v>5290</v>
      </c>
      <c r="K134" s="16">
        <v>1459</v>
      </c>
      <c r="L134" s="1">
        <v>13186</v>
      </c>
    </row>
    <row r="135" spans="1:12" x14ac:dyDescent="0.25">
      <c r="A135" s="5" t="s">
        <v>2109</v>
      </c>
      <c r="B135" s="1">
        <v>1275</v>
      </c>
      <c r="C135" s="1">
        <v>1275</v>
      </c>
      <c r="H135" s="4" t="s">
        <v>28</v>
      </c>
      <c r="I135" s="16">
        <v>2912</v>
      </c>
      <c r="J135" s="16">
        <v>2878</v>
      </c>
      <c r="K135" s="16">
        <v>236</v>
      </c>
      <c r="L135" s="1">
        <v>6026</v>
      </c>
    </row>
    <row r="136" spans="1:12" x14ac:dyDescent="0.25">
      <c r="A136" s="5" t="s">
        <v>2118</v>
      </c>
      <c r="B136" s="1">
        <v>969</v>
      </c>
      <c r="C136" s="1">
        <v>969</v>
      </c>
      <c r="H136" s="4" t="s">
        <v>2128</v>
      </c>
      <c r="I136" s="1">
        <v>30395</v>
      </c>
      <c r="J136" s="16">
        <v>28874</v>
      </c>
      <c r="K136" s="1">
        <v>4932</v>
      </c>
      <c r="L136" s="1">
        <v>64201</v>
      </c>
    </row>
    <row r="137" spans="1:12" x14ac:dyDescent="0.25">
      <c r="A137" s="5" t="s">
        <v>2116</v>
      </c>
      <c r="B137" s="1">
        <v>1277</v>
      </c>
      <c r="C137" s="1">
        <v>1277</v>
      </c>
    </row>
    <row r="138" spans="1:12" x14ac:dyDescent="0.25">
      <c r="A138" s="5" t="s">
        <v>2115</v>
      </c>
      <c r="B138" s="1">
        <v>1131</v>
      </c>
      <c r="C138" s="1">
        <v>1131</v>
      </c>
      <c r="E138" s="3" t="s">
        <v>2127</v>
      </c>
      <c r="F138" t="s">
        <v>2137</v>
      </c>
    </row>
    <row r="139" spans="1:12" x14ac:dyDescent="0.25">
      <c r="A139" s="4">
        <v>2023</v>
      </c>
      <c r="B139" s="1"/>
      <c r="C139" s="1"/>
      <c r="E139" s="4" t="s">
        <v>57</v>
      </c>
      <c r="F139" s="18">
        <v>0.3433763654419007</v>
      </c>
      <c r="H139" s="3" t="s">
        <v>2127</v>
      </c>
      <c r="I139" t="s">
        <v>2137</v>
      </c>
    </row>
    <row r="140" spans="1:12" x14ac:dyDescent="0.25">
      <c r="A140" s="5" t="s">
        <v>2107</v>
      </c>
      <c r="B140" s="1">
        <v>930</v>
      </c>
      <c r="C140" s="1">
        <v>930</v>
      </c>
      <c r="E140" s="4" t="s">
        <v>46</v>
      </c>
      <c r="F140" s="18">
        <v>0.35204112488660483</v>
      </c>
      <c r="H140" s="4" t="s">
        <v>2</v>
      </c>
      <c r="I140" s="18">
        <v>0.35312684753334017</v>
      </c>
    </row>
    <row r="141" spans="1:12" x14ac:dyDescent="0.25">
      <c r="A141" s="5" t="s">
        <v>2114</v>
      </c>
      <c r="B141" s="1">
        <v>1056</v>
      </c>
      <c r="C141" s="1">
        <v>1056</v>
      </c>
      <c r="E141" s="4" t="s">
        <v>123</v>
      </c>
      <c r="F141" s="18">
        <v>0.35631966835559548</v>
      </c>
      <c r="H141" s="4" t="s">
        <v>1</v>
      </c>
      <c r="I141" s="18">
        <v>0.34370109204367227</v>
      </c>
    </row>
    <row r="142" spans="1:12" x14ac:dyDescent="0.25">
      <c r="A142" s="5" t="s">
        <v>2119</v>
      </c>
      <c r="B142" s="1">
        <v>968</v>
      </c>
      <c r="C142" s="1">
        <v>968</v>
      </c>
      <c r="E142" s="4" t="s">
        <v>66</v>
      </c>
      <c r="F142" s="18">
        <v>0.36580313418217486</v>
      </c>
      <c r="H142" s="4" t="s">
        <v>3</v>
      </c>
      <c r="I142" s="18">
        <v>0.35806010928960835</v>
      </c>
    </row>
    <row r="143" spans="1:12" x14ac:dyDescent="0.25">
      <c r="A143" s="5" t="s">
        <v>2105</v>
      </c>
      <c r="B143" s="1">
        <v>848</v>
      </c>
      <c r="C143" s="1">
        <v>848</v>
      </c>
      <c r="E143" s="4" t="s">
        <v>120</v>
      </c>
      <c r="F143" s="18">
        <v>0.35664001453752692</v>
      </c>
      <c r="H143" s="4" t="s">
        <v>4</v>
      </c>
      <c r="I143" s="18">
        <v>0.35927219705899166</v>
      </c>
    </row>
    <row r="144" spans="1:12" x14ac:dyDescent="0.25">
      <c r="A144" s="5" t="s">
        <v>2067</v>
      </c>
      <c r="B144" s="1">
        <v>1248</v>
      </c>
      <c r="C144" s="1">
        <v>1248</v>
      </c>
      <c r="E144" s="4" t="s">
        <v>82</v>
      </c>
      <c r="F144" s="18">
        <v>0.35574976657329721</v>
      </c>
      <c r="H144" s="4" t="s">
        <v>2128</v>
      </c>
      <c r="I144" s="18">
        <v>0.35361053566142553</v>
      </c>
    </row>
    <row r="145" spans="1:10" x14ac:dyDescent="0.25">
      <c r="A145" s="5" t="s">
        <v>2112</v>
      </c>
      <c r="B145" s="1">
        <v>1073</v>
      </c>
      <c r="C145" s="1">
        <v>1073</v>
      </c>
      <c r="E145" s="4" t="s">
        <v>53</v>
      </c>
      <c r="F145" s="18">
        <v>0.36551011433597042</v>
      </c>
    </row>
    <row r="146" spans="1:10" x14ac:dyDescent="0.25">
      <c r="A146" s="5" t="s">
        <v>2111</v>
      </c>
      <c r="B146" s="1">
        <v>1133</v>
      </c>
      <c r="C146" s="1">
        <v>1133</v>
      </c>
      <c r="E146" s="4" t="s">
        <v>39</v>
      </c>
      <c r="F146" s="18">
        <v>0.34692173517366065</v>
      </c>
    </row>
    <row r="147" spans="1:10" x14ac:dyDescent="0.25">
      <c r="A147" s="5" t="s">
        <v>2106</v>
      </c>
      <c r="B147" s="1">
        <v>889</v>
      </c>
      <c r="C147" s="1">
        <v>889</v>
      </c>
      <c r="E147" s="4" t="s">
        <v>28</v>
      </c>
      <c r="F147" s="18">
        <v>0.35018918021905354</v>
      </c>
      <c r="H147" t="s">
        <v>2137</v>
      </c>
    </row>
    <row r="148" spans="1:10" x14ac:dyDescent="0.25">
      <c r="A148" s="5" t="s">
        <v>2109</v>
      </c>
      <c r="B148" s="1">
        <v>1274</v>
      </c>
      <c r="C148" s="1">
        <v>1274</v>
      </c>
      <c r="E148" s="4" t="s">
        <v>2128</v>
      </c>
      <c r="F148" s="18">
        <v>0.35361053566142553</v>
      </c>
      <c r="H148" s="1">
        <v>0.35361053566142553</v>
      </c>
    </row>
    <row r="149" spans="1:10" x14ac:dyDescent="0.25">
      <c r="A149" s="5" t="s">
        <v>2118</v>
      </c>
      <c r="B149" s="1">
        <v>905</v>
      </c>
      <c r="C149" s="1">
        <v>905</v>
      </c>
    </row>
    <row r="150" spans="1:10" x14ac:dyDescent="0.25">
      <c r="A150" s="5" t="s">
        <v>2116</v>
      </c>
      <c r="B150" s="1">
        <v>1260</v>
      </c>
      <c r="C150" s="1">
        <v>1260</v>
      </c>
    </row>
    <row r="151" spans="1:10" x14ac:dyDescent="0.25">
      <c r="A151" s="5" t="s">
        <v>2115</v>
      </c>
      <c r="B151" s="1">
        <v>1098</v>
      </c>
      <c r="C151" s="1">
        <v>1098</v>
      </c>
    </row>
    <row r="152" spans="1:10" x14ac:dyDescent="0.25">
      <c r="A152" s="4">
        <v>2024</v>
      </c>
      <c r="B152" s="1"/>
      <c r="C152" s="1"/>
      <c r="E152" s="3" t="s">
        <v>2127</v>
      </c>
      <c r="F152" t="s">
        <v>2137</v>
      </c>
    </row>
    <row r="153" spans="1:10" x14ac:dyDescent="0.25">
      <c r="A153" s="5" t="s">
        <v>2107</v>
      </c>
      <c r="B153" s="1">
        <v>860</v>
      </c>
      <c r="C153" s="1">
        <v>860</v>
      </c>
      <c r="E153" s="4">
        <v>5</v>
      </c>
      <c r="F153" s="18">
        <v>0.36361984032614397</v>
      </c>
      <c r="H153" s="3" t="s">
        <v>2127</v>
      </c>
      <c r="I153" t="s">
        <v>2130</v>
      </c>
    </row>
    <row r="154" spans="1:10" x14ac:dyDescent="0.25">
      <c r="A154" s="5" t="s">
        <v>2114</v>
      </c>
      <c r="B154" s="1">
        <v>1062</v>
      </c>
      <c r="C154" s="1">
        <v>1062</v>
      </c>
      <c r="E154" s="4">
        <v>6</v>
      </c>
      <c r="F154" s="18">
        <v>0.36524349667271605</v>
      </c>
      <c r="H154" s="4" t="s">
        <v>60</v>
      </c>
      <c r="I154" s="16">
        <v>21344</v>
      </c>
    </row>
    <row r="155" spans="1:10" x14ac:dyDescent="0.25">
      <c r="A155" s="5" t="s">
        <v>2119</v>
      </c>
      <c r="B155" s="1">
        <v>980</v>
      </c>
      <c r="C155" s="1">
        <v>980</v>
      </c>
      <c r="E155" s="4">
        <v>7</v>
      </c>
      <c r="F155" s="18">
        <v>0.359125500667557</v>
      </c>
      <c r="H155" s="4" t="s">
        <v>33</v>
      </c>
      <c r="I155" s="16">
        <v>21467</v>
      </c>
    </row>
    <row r="156" spans="1:10" x14ac:dyDescent="0.25">
      <c r="A156" s="5" t="s">
        <v>2105</v>
      </c>
      <c r="B156" s="1">
        <v>894</v>
      </c>
      <c r="C156" s="1">
        <v>894</v>
      </c>
      <c r="E156" s="4">
        <v>8</v>
      </c>
      <c r="F156" s="18">
        <v>0.35756185878093366</v>
      </c>
      <c r="H156" s="4" t="s">
        <v>41</v>
      </c>
      <c r="I156" s="16">
        <v>21390</v>
      </c>
    </row>
    <row r="157" spans="1:10" x14ac:dyDescent="0.25">
      <c r="A157" s="5" t="s">
        <v>2067</v>
      </c>
      <c r="B157" s="1">
        <v>1307</v>
      </c>
      <c r="C157" s="1">
        <v>1307</v>
      </c>
      <c r="E157" s="4">
        <v>9</v>
      </c>
      <c r="F157" s="18">
        <v>0.33923155112828374</v>
      </c>
      <c r="H157" s="4" t="s">
        <v>2128</v>
      </c>
      <c r="I157" s="18">
        <v>64201</v>
      </c>
    </row>
    <row r="158" spans="1:10" x14ac:dyDescent="0.25">
      <c r="A158" s="5" t="s">
        <v>2112</v>
      </c>
      <c r="B158" s="1">
        <v>1083</v>
      </c>
      <c r="C158" s="1">
        <v>1083</v>
      </c>
      <c r="E158" s="4">
        <v>10</v>
      </c>
      <c r="F158" s="18">
        <v>0.36099983768868549</v>
      </c>
      <c r="J158" t="s">
        <v>2204</v>
      </c>
    </row>
    <row r="159" spans="1:10" x14ac:dyDescent="0.25">
      <c r="A159" s="5" t="s">
        <v>2111</v>
      </c>
      <c r="B159" s="1">
        <v>1163</v>
      </c>
      <c r="C159" s="1">
        <v>1163</v>
      </c>
      <c r="E159" s="4">
        <v>11</v>
      </c>
      <c r="F159" s="18">
        <v>0.34087383751535866</v>
      </c>
    </row>
    <row r="160" spans="1:10" x14ac:dyDescent="0.25">
      <c r="A160" s="5" t="s">
        <v>2106</v>
      </c>
      <c r="B160" s="1">
        <v>941</v>
      </c>
      <c r="C160" s="1">
        <v>941</v>
      </c>
      <c r="E160" s="4">
        <v>12</v>
      </c>
      <c r="F160" s="18">
        <v>0.33909736308316296</v>
      </c>
    </row>
    <row r="161" spans="1:10" x14ac:dyDescent="0.25">
      <c r="A161" s="5" t="s">
        <v>2109</v>
      </c>
      <c r="B161" s="1">
        <v>1267</v>
      </c>
      <c r="C161" s="1">
        <v>1267</v>
      </c>
      <c r="E161" s="4">
        <v>13</v>
      </c>
      <c r="F161" s="18">
        <v>0.35997647058823834</v>
      </c>
    </row>
    <row r="162" spans="1:10" x14ac:dyDescent="0.25">
      <c r="A162" s="5" t="s">
        <v>2118</v>
      </c>
      <c r="B162" s="1">
        <v>919</v>
      </c>
      <c r="C162" s="1">
        <v>919</v>
      </c>
      <c r="E162" s="4">
        <v>14</v>
      </c>
      <c r="F162" s="18">
        <v>0.3576951547779274</v>
      </c>
      <c r="H162" s="3" t="s">
        <v>2127</v>
      </c>
      <c r="I162" t="s">
        <v>2132</v>
      </c>
      <c r="J162" t="s">
        <v>2137</v>
      </c>
    </row>
    <row r="163" spans="1:10" x14ac:dyDescent="0.25">
      <c r="A163" s="5" t="s">
        <v>2116</v>
      </c>
      <c r="B163" s="1">
        <v>1275</v>
      </c>
      <c r="C163" s="1">
        <v>1275</v>
      </c>
      <c r="E163" s="4">
        <v>15</v>
      </c>
      <c r="F163" s="18">
        <v>0.34466094113437407</v>
      </c>
      <c r="H163" s="4" t="s">
        <v>2</v>
      </c>
      <c r="I163" s="18">
        <v>9.7271234316494777</v>
      </c>
      <c r="J163" s="18">
        <v>0.35312684753334017</v>
      </c>
    </row>
    <row r="164" spans="1:10" x14ac:dyDescent="0.25">
      <c r="A164" s="5" t="s">
        <v>2115</v>
      </c>
      <c r="B164" s="1">
        <v>1051</v>
      </c>
      <c r="C164" s="1">
        <v>1051</v>
      </c>
      <c r="E164" s="4" t="s">
        <v>2128</v>
      </c>
      <c r="F164" s="18">
        <v>0.35361053566142553</v>
      </c>
      <c r="H164" s="4" t="s">
        <v>1</v>
      </c>
      <c r="I164" s="18">
        <v>9.8066146645865828</v>
      </c>
      <c r="J164" s="18">
        <v>0.34370109204367227</v>
      </c>
    </row>
    <row r="165" spans="1:10" x14ac:dyDescent="0.25">
      <c r="A165" s="4" t="s">
        <v>2128</v>
      </c>
      <c r="B165" s="16">
        <v>64187</v>
      </c>
      <c r="C165" s="16">
        <v>64187</v>
      </c>
      <c r="H165" s="4" t="s">
        <v>3</v>
      </c>
      <c r="I165" s="18">
        <v>9.9728557852221424</v>
      </c>
      <c r="J165" s="18">
        <v>0.35806010928960835</v>
      </c>
    </row>
    <row r="166" spans="1:10" x14ac:dyDescent="0.25">
      <c r="H166" s="4" t="s">
        <v>4</v>
      </c>
      <c r="I166" s="18">
        <v>10.421232239250481</v>
      </c>
      <c r="J166" s="18">
        <v>0.35927219705899166</v>
      </c>
    </row>
    <row r="167" spans="1:10" x14ac:dyDescent="0.25">
      <c r="H167" s="4" t="s">
        <v>2128</v>
      </c>
      <c r="I167" s="18">
        <v>9.9856544290587372</v>
      </c>
      <c r="J167" s="18">
        <v>0.35361053566142553</v>
      </c>
    </row>
    <row r="168" spans="1:10" x14ac:dyDescent="0.25">
      <c r="A168" s="3" t="s">
        <v>2127</v>
      </c>
      <c r="B168" t="s">
        <v>2130</v>
      </c>
    </row>
    <row r="169" spans="1:10" x14ac:dyDescent="0.25">
      <c r="A169" s="4">
        <v>2020</v>
      </c>
      <c r="B169" s="16">
        <v>12913</v>
      </c>
    </row>
    <row r="170" spans="1:10" x14ac:dyDescent="0.25">
      <c r="A170" s="4">
        <v>2021</v>
      </c>
      <c r="B170" s="16">
        <v>12887</v>
      </c>
    </row>
    <row r="171" spans="1:10" x14ac:dyDescent="0.25">
      <c r="A171" s="4">
        <v>2022</v>
      </c>
      <c r="B171" s="16">
        <v>12903</v>
      </c>
    </row>
    <row r="172" spans="1:10" x14ac:dyDescent="0.25">
      <c r="A172" s="4">
        <v>2023</v>
      </c>
      <c r="B172" s="16">
        <v>12682</v>
      </c>
    </row>
    <row r="173" spans="1:10" x14ac:dyDescent="0.25">
      <c r="A173" s="4">
        <v>2024</v>
      </c>
      <c r="B173" s="16">
        <v>12802</v>
      </c>
    </row>
    <row r="174" spans="1:10" x14ac:dyDescent="0.25">
      <c r="A174" s="4" t="s">
        <v>2128</v>
      </c>
      <c r="B174" s="1">
        <v>64187</v>
      </c>
    </row>
    <row r="179" spans="1:5" x14ac:dyDescent="0.25">
      <c r="A179" s="3" t="s">
        <v>2127</v>
      </c>
      <c r="B179" t="s">
        <v>2130</v>
      </c>
      <c r="D179" s="3" t="s">
        <v>2127</v>
      </c>
      <c r="E179" t="s">
        <v>2129</v>
      </c>
    </row>
    <row r="180" spans="1:5" x14ac:dyDescent="0.25">
      <c r="A180" s="4" t="s">
        <v>2107</v>
      </c>
      <c r="B180" s="1">
        <v>4452</v>
      </c>
      <c r="D180" s="4" t="s">
        <v>2107</v>
      </c>
      <c r="E180" s="1">
        <v>819565.89999999828</v>
      </c>
    </row>
    <row r="181" spans="1:5" x14ac:dyDescent="0.25">
      <c r="A181" s="4" t="s">
        <v>2114</v>
      </c>
      <c r="B181" s="1">
        <v>5223</v>
      </c>
      <c r="D181" s="4" t="s">
        <v>2114</v>
      </c>
      <c r="E181" s="1">
        <v>904964.64999998524</v>
      </c>
    </row>
    <row r="182" spans="1:5" x14ac:dyDescent="0.25">
      <c r="A182" s="4" t="s">
        <v>2119</v>
      </c>
      <c r="B182" s="1">
        <v>4845</v>
      </c>
      <c r="D182" s="4" t="s">
        <v>2119</v>
      </c>
      <c r="E182" s="1">
        <v>810436.97999999695</v>
      </c>
    </row>
    <row r="183" spans="1:5" x14ac:dyDescent="0.25">
      <c r="A183" s="4" t="s">
        <v>2105</v>
      </c>
      <c r="B183" s="1">
        <v>4335</v>
      </c>
      <c r="D183" s="4" t="s">
        <v>2105</v>
      </c>
      <c r="E183" s="1">
        <v>780883.09999999893</v>
      </c>
    </row>
    <row r="184" spans="1:5" x14ac:dyDescent="0.25">
      <c r="A184" s="4" t="s">
        <v>2067</v>
      </c>
      <c r="B184" s="1">
        <v>6480</v>
      </c>
      <c r="D184" s="4" t="s">
        <v>2067</v>
      </c>
      <c r="E184" s="1">
        <v>1216539.7899999896</v>
      </c>
    </row>
    <row r="185" spans="1:5" x14ac:dyDescent="0.25">
      <c r="A185" s="4" t="s">
        <v>2112</v>
      </c>
      <c r="B185" s="1">
        <v>5529</v>
      </c>
      <c r="D185" s="4" t="s">
        <v>2112</v>
      </c>
      <c r="E185" s="1">
        <v>988417.57000000111</v>
      </c>
    </row>
    <row r="186" spans="1:5" x14ac:dyDescent="0.25">
      <c r="A186" s="4" t="s">
        <v>2111</v>
      </c>
      <c r="B186" s="1">
        <v>5786</v>
      </c>
      <c r="D186" s="4" t="s">
        <v>2111</v>
      </c>
      <c r="E186" s="1">
        <v>995428.21999998973</v>
      </c>
    </row>
    <row r="187" spans="1:5" x14ac:dyDescent="0.25">
      <c r="A187" s="4" t="s">
        <v>2106</v>
      </c>
      <c r="B187" s="1">
        <v>4499</v>
      </c>
      <c r="D187" s="4" t="s">
        <v>2106</v>
      </c>
      <c r="E187" s="1">
        <v>760808.88999999547</v>
      </c>
    </row>
    <row r="188" spans="1:5" x14ac:dyDescent="0.25">
      <c r="A188" s="4" t="s">
        <v>2109</v>
      </c>
      <c r="B188" s="1">
        <v>6436</v>
      </c>
      <c r="D188" s="4" t="s">
        <v>2109</v>
      </c>
      <c r="E188" s="1">
        <v>1243856.7399999897</v>
      </c>
    </row>
    <row r="189" spans="1:5" x14ac:dyDescent="0.25">
      <c r="A189" s="4" t="s">
        <v>2118</v>
      </c>
      <c r="B189" s="1">
        <v>4722</v>
      </c>
      <c r="D189" s="4" t="s">
        <v>2118</v>
      </c>
      <c r="E189" s="1">
        <v>840205.85000000964</v>
      </c>
    </row>
    <row r="190" spans="1:5" x14ac:dyDescent="0.25">
      <c r="A190" s="4" t="s">
        <v>2116</v>
      </c>
      <c r="B190" s="1">
        <v>6422</v>
      </c>
      <c r="D190" s="4" t="s">
        <v>2116</v>
      </c>
      <c r="E190" s="1">
        <v>1089331.9400000116</v>
      </c>
    </row>
    <row r="191" spans="1:5" x14ac:dyDescent="0.25">
      <c r="A191" s="4" t="s">
        <v>2115</v>
      </c>
      <c r="B191" s="1">
        <v>5458</v>
      </c>
      <c r="D191" s="4" t="s">
        <v>2115</v>
      </c>
      <c r="E191" s="1">
        <v>872007.1399999893</v>
      </c>
    </row>
    <row r="192" spans="1:5" x14ac:dyDescent="0.25">
      <c r="A192" s="4" t="s">
        <v>2128</v>
      </c>
      <c r="B192" s="16">
        <v>64187</v>
      </c>
      <c r="D192" s="4" t="s">
        <v>2128</v>
      </c>
      <c r="E192" s="16">
        <v>11322446.770000042</v>
      </c>
    </row>
    <row r="195" spans="1:5" x14ac:dyDescent="0.25">
      <c r="A195" s="3" t="s">
        <v>2127</v>
      </c>
      <c r="B195" t="s">
        <v>2131</v>
      </c>
      <c r="D195" s="3" t="s">
        <v>2127</v>
      </c>
      <c r="E195" t="s">
        <v>2132</v>
      </c>
    </row>
    <row r="196" spans="1:5" x14ac:dyDescent="0.25">
      <c r="A196" s="4" t="s">
        <v>2107</v>
      </c>
      <c r="B196" s="1">
        <v>716756</v>
      </c>
      <c r="D196" s="4" t="s">
        <v>2107</v>
      </c>
      <c r="E196" s="1">
        <v>9.1558849955076376</v>
      </c>
    </row>
    <row r="197" spans="1:5" x14ac:dyDescent="0.25">
      <c r="A197" s="4" t="s">
        <v>2114</v>
      </c>
      <c r="B197" s="1">
        <v>810082</v>
      </c>
      <c r="D197" s="4" t="s">
        <v>2114</v>
      </c>
      <c r="E197" s="1">
        <v>9.6128661688684662</v>
      </c>
    </row>
    <row r="198" spans="1:5" x14ac:dyDescent="0.25">
      <c r="A198" s="4" t="s">
        <v>2119</v>
      </c>
      <c r="B198" s="1">
        <v>743738</v>
      </c>
      <c r="D198" s="4" t="s">
        <v>2119</v>
      </c>
      <c r="E198" s="1">
        <v>10.292672858617131</v>
      </c>
    </row>
    <row r="199" spans="1:5" x14ac:dyDescent="0.25">
      <c r="A199" s="4" t="s">
        <v>2105</v>
      </c>
      <c r="B199" s="1">
        <v>640104</v>
      </c>
      <c r="D199" s="4" t="s">
        <v>2105</v>
      </c>
      <c r="E199" s="1">
        <v>9.9838523644752026</v>
      </c>
    </row>
    <row r="200" spans="1:5" x14ac:dyDescent="0.25">
      <c r="A200" s="4" t="s">
        <v>2067</v>
      </c>
      <c r="B200" s="1">
        <v>1001537</v>
      </c>
      <c r="D200" s="4" t="s">
        <v>2067</v>
      </c>
      <c r="E200" s="1">
        <v>9.8740740740740733</v>
      </c>
    </row>
    <row r="201" spans="1:5" x14ac:dyDescent="0.25">
      <c r="A201" s="4" t="s">
        <v>2112</v>
      </c>
      <c r="B201" s="1">
        <v>905060</v>
      </c>
      <c r="D201" s="4" t="s">
        <v>2112</v>
      </c>
      <c r="E201" s="1">
        <v>10.783324290106711</v>
      </c>
    </row>
    <row r="202" spans="1:5" x14ac:dyDescent="0.25">
      <c r="A202" s="4" t="s">
        <v>2111</v>
      </c>
      <c r="B202" s="1">
        <v>916694</v>
      </c>
      <c r="D202" s="4" t="s">
        <v>2111</v>
      </c>
      <c r="E202" s="1">
        <v>10.311441410300725</v>
      </c>
    </row>
    <row r="203" spans="1:5" x14ac:dyDescent="0.25">
      <c r="A203" s="4" t="s">
        <v>2106</v>
      </c>
      <c r="B203" s="1">
        <v>658767</v>
      </c>
      <c r="D203" s="4" t="s">
        <v>2106</v>
      </c>
      <c r="E203" s="1">
        <v>9.6734829962213826</v>
      </c>
    </row>
    <row r="204" spans="1:5" x14ac:dyDescent="0.25">
      <c r="A204" s="4" t="s">
        <v>2109</v>
      </c>
      <c r="B204" s="1">
        <v>907747</v>
      </c>
      <c r="D204" s="4" t="s">
        <v>2109</v>
      </c>
      <c r="E204" s="1">
        <v>9.5806401491609687</v>
      </c>
    </row>
    <row r="205" spans="1:5" x14ac:dyDescent="0.25">
      <c r="A205" s="4" t="s">
        <v>2118</v>
      </c>
      <c r="B205" s="1">
        <v>704814</v>
      </c>
      <c r="D205" s="4" t="s">
        <v>2118</v>
      </c>
      <c r="E205" s="1">
        <v>9.970139771283355</v>
      </c>
    </row>
    <row r="206" spans="1:5" x14ac:dyDescent="0.25">
      <c r="A206" s="4" t="s">
        <v>2116</v>
      </c>
      <c r="B206" s="1">
        <v>989598</v>
      </c>
      <c r="D206" s="4" t="s">
        <v>2116</v>
      </c>
      <c r="E206" s="1">
        <v>10.152911865462473</v>
      </c>
    </row>
    <row r="207" spans="1:5" x14ac:dyDescent="0.25">
      <c r="A207" s="4" t="s">
        <v>2115</v>
      </c>
      <c r="B207" s="1">
        <v>848839</v>
      </c>
      <c r="D207" s="4" t="s">
        <v>2115</v>
      </c>
      <c r="E207" s="1">
        <v>10.29149871747893</v>
      </c>
    </row>
    <row r="208" spans="1:5" x14ac:dyDescent="0.25">
      <c r="A208" s="4" t="s">
        <v>2128</v>
      </c>
      <c r="B208" s="16">
        <v>9843736</v>
      </c>
      <c r="D208" s="4" t="s">
        <v>2128</v>
      </c>
      <c r="E208" s="16">
        <v>9.9867418636172438</v>
      </c>
    </row>
    <row r="211" spans="1:5" x14ac:dyDescent="0.25">
      <c r="A211" s="3" t="s">
        <v>2127</v>
      </c>
      <c r="B211" t="s">
        <v>2138</v>
      </c>
      <c r="D211" s="3" t="s">
        <v>2127</v>
      </c>
      <c r="E211" t="s">
        <v>2137</v>
      </c>
    </row>
    <row r="212" spans="1:5" x14ac:dyDescent="0.25">
      <c r="A212" s="4" t="s">
        <v>2107</v>
      </c>
      <c r="B212" s="1">
        <v>5.1107367475292005</v>
      </c>
      <c r="D212" s="4" t="s">
        <v>2107</v>
      </c>
      <c r="E212" s="1">
        <v>0.35635893980234162</v>
      </c>
    </row>
    <row r="213" spans="1:5" x14ac:dyDescent="0.25">
      <c r="A213" s="4" t="s">
        <v>2114</v>
      </c>
      <c r="B213" s="1">
        <v>5.6745165613632009</v>
      </c>
      <c r="D213" s="4" t="s">
        <v>2114</v>
      </c>
      <c r="E213" s="1">
        <v>0.36473291211947867</v>
      </c>
    </row>
    <row r="214" spans="1:5" x14ac:dyDescent="0.25">
      <c r="A214" s="4" t="s">
        <v>2119</v>
      </c>
      <c r="B214" s="1">
        <v>5.731269349845201</v>
      </c>
      <c r="D214" s="4" t="s">
        <v>2119</v>
      </c>
      <c r="E214" s="1">
        <v>0.34602889576883539</v>
      </c>
    </row>
    <row r="215" spans="1:5" x14ac:dyDescent="0.25">
      <c r="A215" s="4" t="s">
        <v>2105</v>
      </c>
      <c r="B215" s="1">
        <v>6.1718569780853514</v>
      </c>
      <c r="D215" s="4" t="s">
        <v>2105</v>
      </c>
      <c r="E215" s="1">
        <v>0.34567935409458322</v>
      </c>
    </row>
    <row r="216" spans="1:5" x14ac:dyDescent="0.25">
      <c r="A216" s="4" t="s">
        <v>2067</v>
      </c>
      <c r="B216" s="1">
        <v>5.4876543209876543</v>
      </c>
      <c r="D216" s="4" t="s">
        <v>2067</v>
      </c>
      <c r="E216" s="1">
        <v>0.34373919753086135</v>
      </c>
    </row>
    <row r="217" spans="1:5" x14ac:dyDescent="0.25">
      <c r="A217" s="4" t="s">
        <v>2112</v>
      </c>
      <c r="B217" s="1">
        <v>5.7467896545487429</v>
      </c>
      <c r="D217" s="4" t="s">
        <v>2112</v>
      </c>
      <c r="E217" s="1">
        <v>0.36115753300778086</v>
      </c>
    </row>
    <row r="218" spans="1:5" x14ac:dyDescent="0.25">
      <c r="A218" s="4" t="s">
        <v>2111</v>
      </c>
      <c r="B218" s="1">
        <v>5.3802281368821294</v>
      </c>
      <c r="D218" s="4" t="s">
        <v>2111</v>
      </c>
      <c r="E218" s="1">
        <v>0.35843415139993268</v>
      </c>
    </row>
    <row r="219" spans="1:5" x14ac:dyDescent="0.25">
      <c r="A219" s="4" t="s">
        <v>2106</v>
      </c>
      <c r="B219" s="1">
        <v>5.4649922204934427</v>
      </c>
      <c r="D219" s="4" t="s">
        <v>2106</v>
      </c>
      <c r="E219" s="1">
        <v>0.35582573905312304</v>
      </c>
    </row>
    <row r="220" spans="1:5" x14ac:dyDescent="0.25">
      <c r="A220" s="4" t="s">
        <v>2109</v>
      </c>
      <c r="B220" s="1">
        <v>5.5195773772529524</v>
      </c>
      <c r="D220" s="4" t="s">
        <v>2109</v>
      </c>
      <c r="E220" s="1">
        <v>0.36403511497824798</v>
      </c>
    </row>
    <row r="221" spans="1:5" x14ac:dyDescent="0.25">
      <c r="A221" s="4" t="s">
        <v>2118</v>
      </c>
      <c r="B221" s="1">
        <v>5.693773824650572</v>
      </c>
      <c r="D221" s="4" t="s">
        <v>2118</v>
      </c>
      <c r="E221" s="1">
        <v>0.35143371452774297</v>
      </c>
    </row>
    <row r="222" spans="1:5" x14ac:dyDescent="0.25">
      <c r="A222" s="4" t="s">
        <v>2116</v>
      </c>
      <c r="B222" s="1">
        <v>5.2461849890999686</v>
      </c>
      <c r="D222" s="4" t="s">
        <v>2116</v>
      </c>
      <c r="E222" s="1">
        <v>0.35561974462783957</v>
      </c>
    </row>
    <row r="223" spans="1:5" x14ac:dyDescent="0.25">
      <c r="A223" s="4" t="s">
        <v>2115</v>
      </c>
      <c r="B223" s="1">
        <v>5.4235983876877976</v>
      </c>
      <c r="D223" s="4" t="s">
        <v>2115</v>
      </c>
      <c r="E223" s="1">
        <v>0.33812568706486373</v>
      </c>
    </row>
    <row r="224" spans="1:5" x14ac:dyDescent="0.25">
      <c r="A224" s="4" t="s">
        <v>2128</v>
      </c>
      <c r="B224" s="16">
        <v>5.5411220340567402</v>
      </c>
      <c r="D224" s="4" t="s">
        <v>2128</v>
      </c>
      <c r="E224" s="16">
        <v>0.35361132316511418</v>
      </c>
    </row>
    <row r="227" spans="2:3" x14ac:dyDescent="0.25">
      <c r="B227" s="3" t="s">
        <v>2127</v>
      </c>
      <c r="C227" t="s">
        <v>2138</v>
      </c>
    </row>
    <row r="228" spans="2:3" x14ac:dyDescent="0.25">
      <c r="B228" s="4" t="s">
        <v>2133</v>
      </c>
      <c r="C228" s="18">
        <v>5.5808192136864614</v>
      </c>
    </row>
    <row r="229" spans="2:3" x14ac:dyDescent="0.25">
      <c r="B229" s="4" t="s">
        <v>2134</v>
      </c>
      <c r="C229" s="18">
        <v>5.4250536815127797</v>
      </c>
    </row>
    <row r="230" spans="2:3" x14ac:dyDescent="0.25">
      <c r="B230" s="4" t="s">
        <v>2135</v>
      </c>
      <c r="C230" s="18">
        <v>5.9687753446877538</v>
      </c>
    </row>
    <row r="231" spans="2:3" x14ac:dyDescent="0.25">
      <c r="B231" s="4" t="s">
        <v>2128</v>
      </c>
      <c r="C231" s="16">
        <v>5.5405679039267302</v>
      </c>
    </row>
  </sheetData>
  <pageMargins left="0.7" right="0.7" top="0.75" bottom="0.75" header="0.3" footer="0.3"/>
  <pageSetup orientation="portrait" r:id="rId4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A7A17-EBF3-4EFE-96C1-FE5602F202E2}">
  <sheetPr codeName="Sheet8"/>
  <dimension ref="A3:F19"/>
  <sheetViews>
    <sheetView showGridLines="0" workbookViewId="0">
      <selection activeCell="F14" sqref="F14"/>
    </sheetView>
  </sheetViews>
  <sheetFormatPr defaultRowHeight="15" x14ac:dyDescent="0.25"/>
  <cols>
    <col min="1" max="1" width="15.140625" bestFit="1" customWidth="1"/>
    <col min="2" max="2" width="16.140625" bestFit="1" customWidth="1"/>
    <col min="3" max="3" width="21.85546875" bestFit="1" customWidth="1"/>
    <col min="4" max="4" width="13.140625" bestFit="1" customWidth="1"/>
    <col min="5" max="5" width="21.85546875" bestFit="1" customWidth="1"/>
    <col min="6" max="6" width="13.5703125" bestFit="1" customWidth="1"/>
  </cols>
  <sheetData>
    <row r="3" spans="1:6" x14ac:dyDescent="0.25">
      <c r="A3" t="s">
        <v>2139</v>
      </c>
      <c r="B3" t="s">
        <v>2140</v>
      </c>
      <c r="C3" t="s">
        <v>2141</v>
      </c>
      <c r="D3" t="s">
        <v>2142</v>
      </c>
      <c r="E3" t="s">
        <v>2143</v>
      </c>
      <c r="F3" t="s">
        <v>2205</v>
      </c>
    </row>
    <row r="4" spans="1:6" x14ac:dyDescent="0.25">
      <c r="A4" s="16">
        <v>64201</v>
      </c>
      <c r="B4" s="17">
        <v>11324088.690000042</v>
      </c>
      <c r="C4" s="16">
        <v>9846606</v>
      </c>
      <c r="D4" s="18">
        <v>9.9856544290587372</v>
      </c>
      <c r="E4" s="18">
        <v>5.5405679039267302</v>
      </c>
      <c r="F4" s="18">
        <v>0.35361053566142553</v>
      </c>
    </row>
    <row r="9" spans="1:6" x14ac:dyDescent="0.25">
      <c r="A9" t="s">
        <v>2144</v>
      </c>
      <c r="B9" t="s">
        <v>2145</v>
      </c>
      <c r="C9" t="s">
        <v>2146</v>
      </c>
      <c r="D9" t="s">
        <v>2147</v>
      </c>
      <c r="E9" t="s">
        <v>2148</v>
      </c>
      <c r="F9" t="s">
        <v>2206</v>
      </c>
    </row>
    <row r="10" spans="1:6" x14ac:dyDescent="0.25">
      <c r="A10" s="16">
        <v>51385</v>
      </c>
      <c r="B10" s="17">
        <v>9066953.8400000017</v>
      </c>
      <c r="C10" s="16">
        <v>7870747</v>
      </c>
      <c r="D10" s="19">
        <v>9.9838863481560765</v>
      </c>
      <c r="E10" s="18">
        <v>5.5422204923615839</v>
      </c>
      <c r="F10" s="18">
        <v>0.35383944730951483</v>
      </c>
    </row>
    <row r="13" spans="1:6" x14ac:dyDescent="0.25">
      <c r="A13" s="23" t="s">
        <v>2149</v>
      </c>
      <c r="B13" s="23" t="s">
        <v>2150</v>
      </c>
      <c r="C13" s="23" t="s">
        <v>2151</v>
      </c>
      <c r="D13" s="23" t="s">
        <v>2152</v>
      </c>
      <c r="E13" s="23" t="s">
        <v>2153</v>
      </c>
      <c r="F13" s="22" t="s">
        <v>2207</v>
      </c>
    </row>
    <row r="14" spans="1:6" x14ac:dyDescent="0.25">
      <c r="A14" s="24">
        <v>0.24941130680159579</v>
      </c>
      <c r="B14" s="24">
        <v>0.24894081185705477</v>
      </c>
      <c r="C14" s="24">
        <v>0.25103830678333328</v>
      </c>
      <c r="D14" s="24">
        <v>1.7709345248980438E-4</v>
      </c>
      <c r="E14" s="24">
        <v>-2.9818164707292943E-4</v>
      </c>
      <c r="F14" s="24">
        <v>-6.4693648441369598E-4</v>
      </c>
    </row>
    <row r="19" spans="4:4" x14ac:dyDescent="0.25">
      <c r="D19">
        <f>GETPIVOTDATA("[Measures].[TOTAL SHIPMENTS]",$A$3)</f>
        <v>64201</v>
      </c>
    </row>
  </sheetData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73DDB-F39E-4EA4-B54B-F13EEAA928E1}">
  <sheetPr codeName="Sheet9"/>
  <dimension ref="C7"/>
  <sheetViews>
    <sheetView showGridLines="0" zoomScale="90" zoomScaleNormal="90" workbookViewId="0">
      <selection activeCell="D5" sqref="D5"/>
    </sheetView>
  </sheetViews>
  <sheetFormatPr defaultRowHeight="15" x14ac:dyDescent="0.25"/>
  <cols>
    <col min="1" max="16384" width="9.140625" style="15"/>
  </cols>
  <sheetData>
    <row r="7" spans="3:3" x14ac:dyDescent="0.25">
      <c r="C7" s="20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I A A B Q S w M E F A A C A A g A L o V Z W 8 m g o h O n A A A A + A A A A B I A H A B D b 2 5 m a W c v U G F j a 2 F n Z S 5 4 b W w g o h g A K K A U A A A A A A A A A A A A A A A A A A A A A A A A A A A A h Y 9 B C 4 I w H M X v Q d 9 B d n e b C w R l z k P X h E C K r k O H j v S / 0 N n 8 b h 3 6 S H 2 F l L K 6 d X z v / e C 9 9 7 j d e T q 2 j X d V X a 8 N J C j A F H m 9 l V D K x o B K E B i U i v W K 7 2 V x l p X y J h r 6 e O z L B N X W X m J C n H P Y b b D p K s I o D c g p 2 + V F r V q J P r D + D / s a 5 t p C I c G P r z W C 4 S j E Q R S G D F N O F p d n G r 4 E m x b P 6 Y / J t 0 N j h 0 4 J B f 4 h 5 2 S R n L x P i C d Q S w M E F A A C A A g A L o V Z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6 F W V s F d k 8 K N Q U A A H E 0 A A A T A B w A R m 9 y b X V s Y X M v U 2 V j d G l v b j E u b S C i G A A o o B Q A A A A A A A A A A A A A A A A A A A A A A A A A A A D t W l F P 6 z Y U f k f i P 1 h h m h I t y 2 i H 9 r C J B 2 5 b p G 5 c K J Q N T Y A i k 7 g 0 I 4 m Z 7 b B G q P 9 9 x 0 6 T J q 3 T V n e 7 o g 8 G V M A + P t / x d 4 6 / 4 0 A 5 C U R E U z Q u v n d + O T w 4 P O B T z E i I Y v o c c R E F 3 A + x w J w I v 3 v c P Z Y v J 7 7 f Q a c o J u L w A M H H m G Y s I D A y m A U k 9 u 4 o e 3 m i 9 M U + j 2 L i 9 W g q S C q 4 b f V + f v i d E 8 Y f f s U T z N A Z n 0 b J Q 5 8 G W S L n H / q A g s 5 S H O c S F I 0 Y / Q u i e r g o w 0 C j Y k D a + U F M c E p C b x b z m e W 4 K M 3 i 2 E W C Z c R x i 6 A 2 h + / f 4 q d Y h l z E / n 4 / F C Q 5 t T Y v s t z f o j Q 8 t d R a 6 3 F + L 0 N 5 X O A d W b 0 p T p + B u N v 8 l V j g W p l 5 t w y n f E J Z 0 q N x l q R y k t u 7 B O e + v 1 v j a f Q q 2 f G H f Q u 2 B 2 u R I D M x d 1 F t b i y w y P j a / B U L C f M h R F J O A R Z R U 3 0 S R 2 + E 5 f p Z 6 f g 1 S p / 9 z z Q k a 2 5 7 m L E I H F / i Z H 2 y i u m O R M 9 T Y c d P 3 A G j Y S p + O v H k 1 p v w t 1 F C 7 D 7 O N x p d 0 A D L 4 m w H 6 1 E u f l g g f u O U d m m W P B G m L C 8 o D u W G J B 6 y p 0 y H V 9 p s j H w A S U u A p 9 D f T C E k P X i R 3 i 5 V E O 2 h q 1 p Z o z j j g i b A s X Z 2 h P N N a a 9 c / 4 H j j O j 5 q G x G L K I s E n l r l k e E y d r F a U D 8 G 0 h D + r w h U 3 d w O u g / 7 d s Z g w M + w U p q / H F A G W k 6 m z v V W R q / x p F A x Z F B T z m S G E k k g M r q Y C m T w s J e O X w u 0 p a P W g E + i q W 3 E N + n f I C D a e X c f r d c C 2 K + z q g g Y 5 F L + e J v L p r g m I O w 6 K r S 6 2 j R v K 5 V 2 0 0 9 u M 4 W a d i 0 d y k J + g i a j O v C q d v M n c O D K N V H V 2 8 B / W H i 1 8 + 7 E X 0 j + k b 0 j e h / J d G / I Q l 9 g 7 N 0 J a a E L Q S Q 1 w S f x C A F i + E 1 y V 8 p U o 3 b f g b C C m V F a j 7 7 8 k S m g b D b 0 B t K q f H U k M s o 8 a t z l M A 5 M n p p 9 N L o p d H L / d T L Z g l / p G B W W T a C a Q T T C K Y R z P 0 V z C W / H y W Y j T w a w T S C a Q T T C O Z + C m a T w Q + / Y Z Y 0 G 9 E 0 o m l E 0 4 j m f o r m + g Y / S j j L 6 j V 6 a f T S 6 K X R S / O / f i 3 a v v + v / / 9 o T B 3 Z m b 6 M k P / U s t r y 0 P C f g j y F 6 / s p J p b 7 0 Q T S T v J y u K d a c D v V N U u a p Y K B 8 X y l 0 z Y D r L d Z O N h M K F 2 B s I + k p t i y O 7 i o A 1 8 O S g j 0 y f s h H 2 E G L q A s r j M A O p W 9 z 1 V 5 O b U W m r R q c 0 P + z i J A U L a P d c h B G q 4 B n g B a 1 0 U / H n 8 d S L m g 6 s L V V a K f s f J 6 U f 7 o y Q Z h l x F + v 2 T H + a 6 z S H i h M P L 9 h x d Q P J 6 c 5 P b S 0 C 1 d u b C 7 x Y 9 2 x z 2 W n 0 7 t l N I U U g b i j g Q t y m V Z N + e M J t K 3 v Y B a F Z N P + S U V U 5 B H u 7 q M F K + D m W B Y S T H 3 B o x R 9 g V F q g l M F m l h U B S m Z H / e o j h b B W c 1 E H U C V t t a z f k w 5 U U 4 f x J c E + S z M G y V Y 2 X p I g J q q z L v y Q F b X q D I o 1 N v A h q U z 3 C D n C J 1 3 9 B i N c M B s N q C O q Q a l q N L 3 E o S l 7 A q Y Y F 0 d x 4 x D j o M 5 S p / Z 7 y V R 2 7 r o w V 9 e N c E I x u P p 6 r T 9 u F 8 O S 3 K X H m 8 z s C U t B C 9 I V x g o l x a p 2 E x d j X Z n g I A k m W h S n 4 L 9 0 u k E t S v 7 9 m 6 t r 4 t N i 5 P k n 2 / s H l 0 1 n u C 5 j j I i S X V j a i g B Z X Q O u 7 u C H l B d F J k R b + F V V z Y Q X N V n T w 5 c z V R 4 7 t T 1 9 n C 3 S q c w m / S d 9 e k r 7 F i A 4 m d 3 V h U n b w Z h Y 5 M E O K d K F x I U t 5 g D n 7 f n b H u F s Y K 5 x K j S V O / S R P M b y C n u x s 5 X X X N w f K R W / e s X D m r N 7 c j a / 1 9 P 3 b X s c x T s 3 l q N k / N 5 q l 5 f / / K + A F v / v k X U E s B A i 0 A F A A C A A g A L o V Z W 8 m g o h O n A A A A + A A A A B I A A A A A A A A A A A A A A A A A A A A A A E N v b m Z p Z y 9 Q Y W N r Y W d l L n h t b F B L A Q I t A B Q A A g A I A C 6 F W V t T c j g s m w A A A O E A A A A T A A A A A A A A A A A A A A A A A P M A A A B b Q 2 9 u d G V u d F 9 U e X B l c 1 0 u e G 1 s U E s B A i 0 A F A A C A A g A L o V Z W w V 2 T w o 1 B Q A A c T Q A A B M A A A A A A A A A A A A A A A A A 2 w E A A E Z v c m 1 1 b G F z L 1 N l Y 3 R p b 2 4 x L m 1 Q S w U G A A A A A A M A A w D C A A A A X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Y A A A A A A A A T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G 9 n a X N 0 a W N z X 2 R h d G F z Z X R f M j A y M F 8 y M D I 0 X 1 8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y M D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D Y 6 M j g u M z A 1 M D E w O V o i I C 8 + P E V u d H J 5 I F R 5 c G U 9 I k Z p b G x D b 2 x 1 b W 5 U e X B l c y I g V m F s d W U 9 I n N C Z 1 l K Q 1 F Z R 0 F 3 T U d C Z 1 V E Q X d r R 0 J n W U d C U V l E Q m d N P S I g L z 4 8 R W 5 0 c n k g V H l w Z T 0 i R m l s b E N v b H V t b k 5 h b W V z I i B W Y W x 1 Z T 0 i c 1 s m c X V v d D t T a G l w b W V u d F 9 J R C Z x d W 9 0 O y w m c X V v d D t T a G l w b W V u d F 9 T d G F 0 d X M m c X V v d D s s J n F 1 b 3 Q 7 T 3 J k Z X J f R G F 0 Z S Z x d W 9 0 O y w m c X V v d D t E Z W x p d m V y e V 9 E Y X R l J n F 1 b 3 Q 7 L C Z x d W 9 0 O 1 N o a X B w a W 5 n X 0 1 v Z G U m c X V v d D s s J n F 1 b 3 Q 7 Q 2 F y c m l l c l 9 O Y W 1 l J n F 1 b 3 Q 7 L C Z x d W 9 0 O 1 N o a X B t Z W 5 0 X 1 d l a W d o d C h s Y n M p J n F 1 b 3 Q 7 L C Z x d W 9 0 O 0 R l b G l 2 Z X J 5 X 1 R p b W U o R G F 5 c y k m c X V v d D s s J n F 1 b 3 Q 7 R G V s a X Z l c n l f T G 9 j Y X R p b 2 4 u M S Z x d W 9 0 O y w m c X V v d D t E Z W x p d m V y e V 9 M b 2 N h d G l v b i 4 y J n F 1 b 3 Q 7 L C Z x d W 9 0 O 1 N o a X B t Z W 5 0 X 0 N v c 3 Q v V 2 V p Z 2 h 0 K C Q p J n F 1 b 3 Q 7 L C Z x d W 9 0 O 0 x v Y W R p b m d f V G l t Z S A o a H J z K S Z x d W 9 0 O y w m c X V v d D t M b 2 F k a W 5 n X 1 d l a W d o d C h s Y n M p J n F 1 b 3 Q 7 L C Z x d W 9 0 O 0 V z d G l t Y X R l Z F 9 E Z W x p d m V y e V 9 E Y X R l J n F 1 b 3 Q 7 L C Z x d W 9 0 O 1 R y Y W N r a W 5 n X 0 5 1 b W J l c i Z x d W 9 0 O y w m c X V v d D t T a G l w b W V u d F 9 U e X B l J n F 1 b 3 Q 7 L C Z x d W 9 0 O 0 N 1 c 3 R v b W V y X 1 R 5 c G U m c X V v d D s s J n F 1 b 3 Q 7 U G F 5 b W V u d F 9 T d G F 0 d X M m c X V v d D s s J n F 1 b 3 Q 7 U 2 h p c G 1 l b n R f V m F s d W U o J C k m c X V v d D s s J n F 1 b 3 Q 7 U 2 h p c G 1 l b n R f U H J p b 3 J p d H k m c X V v d D s s J n F 1 b 3 Q 7 Q 2 F y c m l l c l 9 Q Z X J m b 3 J t Y W 5 j Z V 9 S Y X R p b m c m c X V v d D s s J n F 1 b 3 Q 7 R G V s a X Z l c n l f V 2 l u Z G 9 3 J n F 1 b 3 Q 7 L C Z x d W 9 0 O 0 N 1 c 3 R v b W V y X 1 N h d G l z Z m F j d G l v b l 9 T Y 2 9 y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2 l z d G l j c 1 9 k Y X R h c 2 V 0 X z I w M j B f M j A y N F 9 f M S 9 D a G F u Z 2 V k I F R 5 c G U u e 1 N o a X B t Z W 5 0 X 0 l E L D B 9 J n F 1 b 3 Q 7 L C Z x d W 9 0 O 1 N l Y 3 R p b 2 4 x L 2 x v Z 2 l z d G l j c 1 9 k Y X R h c 2 V 0 X z I w M j B f M j A y N F 9 f M S 9 D a G F u Z 2 V k I F R 5 c G U u e 1 N o a X B t Z W 5 0 X 1 N 0 Y X R 1 c y w x f S Z x d W 9 0 O y w m c X V v d D t T Z W N 0 a W 9 u M S 9 s b 2 d p c 3 R p Y 3 N f Z G F 0 Y X N l d F 8 y M D I w X z I w M j R f X z E v Q 2 h h b m d l Z C B U e X B l L n t P c m R l c l 9 E Y X R l L D J 9 J n F 1 b 3 Q 7 L C Z x d W 9 0 O 1 N l Y 3 R p b 2 4 x L 2 x v Z 2 l z d G l j c 1 9 k Y X R h c 2 V 0 X z I w M j B f M j A y N F 9 f M S 9 D a G F u Z 2 V k I F R 5 c G U u e 0 R l b G l 2 Z X J 5 X 0 R h d G U s M 3 0 m c X V v d D s s J n F 1 b 3 Q 7 U 2 V j d G l v b j E v b G 9 n a X N 0 a W N z X 2 R h d G F z Z X R f M j A y M F 8 y M D I 0 X 1 8 x L 0 N o Y W 5 n Z W Q g V H l w Z S 5 7 U 2 h p c H B p b m d f T W 9 k Z S w 0 f S Z x d W 9 0 O y w m c X V v d D t T Z W N 0 a W 9 u M S 9 s b 2 d p c 3 R p Y 3 N f Z G F 0 Y X N l d F 8 y M D I w X z I w M j R f X z E v Q 2 h h b m d l Z C B U e X B l L n t D Y X J y a W V y X 0 5 h b W U s N X 0 m c X V v d D s s J n F 1 b 3 Q 7 U 2 V j d G l v b j E v b G 9 n a X N 0 a W N z X 2 R h d G F z Z X R f M j A y M F 8 y M D I 0 X 1 8 x L 0 N o Y W 5 n Z W Q g V H l w Z S 5 7 U 2 h p c G 1 l b n R f V 2 V p Z 2 h 0 K G x i c y k s N n 0 m c X V v d D s s J n F 1 b 3 Q 7 U 2 V j d G l v b j E v b G 9 n a X N 0 a W N z X 2 R h d G F z Z X R f M j A y M F 8 y M D I 0 X 1 8 x L 0 N o Y W 5 n Z W Q g V H l w Z S 5 7 R G V s a X Z l c n l f V G l t Z S h E Y X l z K S w 3 f S Z x d W 9 0 O y w m c X V v d D t T Z W N 0 a W 9 u M S 9 s b 2 d p c 3 R p Y 3 N f Z G F 0 Y X N l d F 8 y M D I w X z I w M j R f X z E v Q 2 h h b m d l Z C B U e X B l M S 5 7 R G V s a X Z l c n l f T G 9 j Y X R p b 2 4 u M S w 4 f S Z x d W 9 0 O y w m c X V v d D t T Z W N 0 a W 9 u M S 9 s b 2 d p c 3 R p Y 3 N f Z G F 0 Y X N l d F 8 y M D I w X z I w M j R f X z E v Q 2 h h b m d l Z C B U e X B l M S 5 7 R G V s a X Z l c n l f T G 9 j Y X R p b 2 4 u M i w 5 f S Z x d W 9 0 O y w m c X V v d D t T Z W N 0 a W 9 u M S 9 s b 2 d p c 3 R p Y 3 N f Z G F 0 Y X N l d F 8 y M D I w X z I w M j R f X z E v Q 2 h h b m d l Z C B U e X B l L n t T a G l w b W V u d F 9 D b 3 N 0 L 1 d l a W d o d C g k K S w 5 f S Z x d W 9 0 O y w m c X V v d D t T Z W N 0 a W 9 u M S 9 s b 2 d p c 3 R p Y 3 N f Z G F 0 Y X N l d F 8 y M D I w X z I w M j R f X z E v Q 2 h h b m d l Z C B U e X B l L n t M b 2 F k a W 5 n X 1 R p b W U g K G h y c y k s M T B 9 J n F 1 b 3 Q 7 L C Z x d W 9 0 O 1 N l Y 3 R p b 2 4 x L 2 x v Z 2 l z d G l j c 1 9 k Y X R h c 2 V 0 X z I w M j B f M j A y N F 9 f M S 9 D a G F u Z 2 V k I F R 5 c G U u e 0 x v Y W R p b m d f V 2 V p Z 2 h 0 K G x i c y k s M T F 9 J n F 1 b 3 Q 7 L C Z x d W 9 0 O 1 N l Y 3 R p b 2 4 x L 2 x v Z 2 l z d G l j c 1 9 k Y X R h c 2 V 0 X z I w M j B f M j A y N F 9 f M S 9 D a G F u Z 2 V k I F R 5 c G U u e 0 V z d G l t Y X R l Z F 9 E Z W x p d m V y e V 9 E Y X R l L D E y f S Z x d W 9 0 O y w m c X V v d D t T Z W N 0 a W 9 u M S 9 s b 2 d p c 3 R p Y 3 N f Z G F 0 Y X N l d F 8 y M D I w X z I w M j R f X z E v Q 2 h h b m d l Z C B U e X B l L n t U c m F j a 2 l u Z 1 9 O d W 1 i Z X I s M T N 9 J n F 1 b 3 Q 7 L C Z x d W 9 0 O 1 N l Y 3 R p b 2 4 x L 2 x v Z 2 l z d G l j c 1 9 k Y X R h c 2 V 0 X z I w M j B f M j A y N F 9 f M S 9 D a G F u Z 2 V k I F R 5 c G U u e 1 N o a X B t Z W 5 0 X 1 R 5 c G U s M T R 9 J n F 1 b 3 Q 7 L C Z x d W 9 0 O 1 N l Y 3 R p b 2 4 x L 2 x v Z 2 l z d G l j c 1 9 k Y X R h c 2 V 0 X z I w M j B f M j A y N F 9 f M S 9 D a G F u Z 2 V k I F R 5 c G U u e 0 N 1 c 3 R v b W V y X 1 R 5 c G U s M T V 9 J n F 1 b 3 Q 7 L C Z x d W 9 0 O 1 N l Y 3 R p b 2 4 x L 2 x v Z 2 l z d G l j c 1 9 k Y X R h c 2 V 0 X z I w M j B f M j A y N F 9 f M S 9 D a G F u Z 2 V k I F R 5 c G U u e 1 B h e W 1 l b n R f U 3 R h d H V z L D E 2 f S Z x d W 9 0 O y w m c X V v d D t T Z W N 0 a W 9 u M S 9 s b 2 d p c 3 R p Y 3 N f Z G F 0 Y X N l d F 8 y M D I w X z I w M j R f X z E v Q 2 h h b m d l Z C B U e X B l L n t T a G l w b W V u d F 9 W Y W x 1 Z S g k K S w x N 3 0 m c X V v d D s s J n F 1 b 3 Q 7 U 2 V j d G l v b j E v b G 9 n a X N 0 a W N z X 2 R h d G F z Z X R f M j A y M F 8 y M D I 0 X 1 8 x L 0 N o Y W 5 n Z W Q g V H l w Z S 5 7 U 2 h p c G 1 l b n R f U H J p b 3 J p d H k s M T h 9 J n F 1 b 3 Q 7 L C Z x d W 9 0 O 1 N l Y 3 R p b 2 4 x L 2 x v Z 2 l z d G l j c 1 9 k Y X R h c 2 V 0 X z I w M j B f M j A y N F 9 f M S 9 D a G F u Z 2 V k I F R 5 c G U u e 0 N h c n J p Z X J f U G V y Z m 9 y b W F u Y 2 V f U m F 0 a W 5 n L D E 5 f S Z x d W 9 0 O y w m c X V v d D t T Z W N 0 a W 9 u M S 9 s b 2 d p c 3 R p Y 3 N f Z G F 0 Y X N l d F 8 y M D I w X z I w M j R f X z E v Q 2 h h b m d l Z C B U e X B l L n t E Z W x p d m V y e V 9 X a W 5 k b 3 c s M j B 9 J n F 1 b 3 Q 7 L C Z x d W 9 0 O 1 N l Y 3 R p b 2 4 x L 2 x v Z 2 l z d G l j c 1 9 k Y X R h c 2 V 0 X z I w M j B f M j A y N F 9 f M S 9 D a G F u Z 2 V k I F R 5 c G U u e 0 N 1 c 3 R v b W V y X 1 N h d G l z Z m F j d G l v b l 9 T Y 2 9 y Z S w y M X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x v Z 2 l z d G l j c 1 9 k Y X R h c 2 V 0 X z I w M j B f M j A y N F 9 f M S 9 D a G F u Z 2 V k I F R 5 c G U u e 1 N o a X B t Z W 5 0 X 0 l E L D B 9 J n F 1 b 3 Q 7 L C Z x d W 9 0 O 1 N l Y 3 R p b 2 4 x L 2 x v Z 2 l z d G l j c 1 9 k Y X R h c 2 V 0 X z I w M j B f M j A y N F 9 f M S 9 D a G F u Z 2 V k I F R 5 c G U u e 1 N o a X B t Z W 5 0 X 1 N 0 Y X R 1 c y w x f S Z x d W 9 0 O y w m c X V v d D t T Z W N 0 a W 9 u M S 9 s b 2 d p c 3 R p Y 3 N f Z G F 0 Y X N l d F 8 y M D I w X z I w M j R f X z E v Q 2 h h b m d l Z C B U e X B l L n t P c m R l c l 9 E Y X R l L D J 9 J n F 1 b 3 Q 7 L C Z x d W 9 0 O 1 N l Y 3 R p b 2 4 x L 2 x v Z 2 l z d G l j c 1 9 k Y X R h c 2 V 0 X z I w M j B f M j A y N F 9 f M S 9 D a G F u Z 2 V k I F R 5 c G U u e 0 R l b G l 2 Z X J 5 X 0 R h d G U s M 3 0 m c X V v d D s s J n F 1 b 3 Q 7 U 2 V j d G l v b j E v b G 9 n a X N 0 a W N z X 2 R h d G F z Z X R f M j A y M F 8 y M D I 0 X 1 8 x L 0 N o Y W 5 n Z W Q g V H l w Z S 5 7 U 2 h p c H B p b m d f T W 9 k Z S w 0 f S Z x d W 9 0 O y w m c X V v d D t T Z W N 0 a W 9 u M S 9 s b 2 d p c 3 R p Y 3 N f Z G F 0 Y X N l d F 8 y M D I w X z I w M j R f X z E v Q 2 h h b m d l Z C B U e X B l L n t D Y X J y a W V y X 0 5 h b W U s N X 0 m c X V v d D s s J n F 1 b 3 Q 7 U 2 V j d G l v b j E v b G 9 n a X N 0 a W N z X 2 R h d G F z Z X R f M j A y M F 8 y M D I 0 X 1 8 x L 0 N o Y W 5 n Z W Q g V H l w Z S 5 7 U 2 h p c G 1 l b n R f V 2 V p Z 2 h 0 K G x i c y k s N n 0 m c X V v d D s s J n F 1 b 3 Q 7 U 2 V j d G l v b j E v b G 9 n a X N 0 a W N z X 2 R h d G F z Z X R f M j A y M F 8 y M D I 0 X 1 8 x L 0 N o Y W 5 n Z W Q g V H l w Z S 5 7 R G V s a X Z l c n l f V G l t Z S h E Y X l z K S w 3 f S Z x d W 9 0 O y w m c X V v d D t T Z W N 0 a W 9 u M S 9 s b 2 d p c 3 R p Y 3 N f Z G F 0 Y X N l d F 8 y M D I w X z I w M j R f X z E v Q 2 h h b m d l Z C B U e X B l M S 5 7 R G V s a X Z l c n l f T G 9 j Y X R p b 2 4 u M S w 4 f S Z x d W 9 0 O y w m c X V v d D t T Z W N 0 a W 9 u M S 9 s b 2 d p c 3 R p Y 3 N f Z G F 0 Y X N l d F 8 y M D I w X z I w M j R f X z E v Q 2 h h b m d l Z C B U e X B l M S 5 7 R G V s a X Z l c n l f T G 9 j Y X R p b 2 4 u M i w 5 f S Z x d W 9 0 O y w m c X V v d D t T Z W N 0 a W 9 u M S 9 s b 2 d p c 3 R p Y 3 N f Z G F 0 Y X N l d F 8 y M D I w X z I w M j R f X z E v Q 2 h h b m d l Z C B U e X B l L n t T a G l w b W V u d F 9 D b 3 N 0 L 1 d l a W d o d C g k K S w 5 f S Z x d W 9 0 O y w m c X V v d D t T Z W N 0 a W 9 u M S 9 s b 2 d p c 3 R p Y 3 N f Z G F 0 Y X N l d F 8 y M D I w X z I w M j R f X z E v Q 2 h h b m d l Z C B U e X B l L n t M b 2 F k a W 5 n X 1 R p b W U g K G h y c y k s M T B 9 J n F 1 b 3 Q 7 L C Z x d W 9 0 O 1 N l Y 3 R p b 2 4 x L 2 x v Z 2 l z d G l j c 1 9 k Y X R h c 2 V 0 X z I w M j B f M j A y N F 9 f M S 9 D a G F u Z 2 V k I F R 5 c G U u e 0 x v Y W R p b m d f V 2 V p Z 2 h 0 K G x i c y k s M T F 9 J n F 1 b 3 Q 7 L C Z x d W 9 0 O 1 N l Y 3 R p b 2 4 x L 2 x v Z 2 l z d G l j c 1 9 k Y X R h c 2 V 0 X z I w M j B f M j A y N F 9 f M S 9 D a G F u Z 2 V k I F R 5 c G U u e 0 V z d G l t Y X R l Z F 9 E Z W x p d m V y e V 9 E Y X R l L D E y f S Z x d W 9 0 O y w m c X V v d D t T Z W N 0 a W 9 u M S 9 s b 2 d p c 3 R p Y 3 N f Z G F 0 Y X N l d F 8 y M D I w X z I w M j R f X z E v Q 2 h h b m d l Z C B U e X B l L n t U c m F j a 2 l u Z 1 9 O d W 1 i Z X I s M T N 9 J n F 1 b 3 Q 7 L C Z x d W 9 0 O 1 N l Y 3 R p b 2 4 x L 2 x v Z 2 l z d G l j c 1 9 k Y X R h c 2 V 0 X z I w M j B f M j A y N F 9 f M S 9 D a G F u Z 2 V k I F R 5 c G U u e 1 N o a X B t Z W 5 0 X 1 R 5 c G U s M T R 9 J n F 1 b 3 Q 7 L C Z x d W 9 0 O 1 N l Y 3 R p b 2 4 x L 2 x v Z 2 l z d G l j c 1 9 k Y X R h c 2 V 0 X z I w M j B f M j A y N F 9 f M S 9 D a G F u Z 2 V k I F R 5 c G U u e 0 N 1 c 3 R v b W V y X 1 R 5 c G U s M T V 9 J n F 1 b 3 Q 7 L C Z x d W 9 0 O 1 N l Y 3 R p b 2 4 x L 2 x v Z 2 l z d G l j c 1 9 k Y X R h c 2 V 0 X z I w M j B f M j A y N F 9 f M S 9 D a G F u Z 2 V k I F R 5 c G U u e 1 B h e W 1 l b n R f U 3 R h d H V z L D E 2 f S Z x d W 9 0 O y w m c X V v d D t T Z W N 0 a W 9 u M S 9 s b 2 d p c 3 R p Y 3 N f Z G F 0 Y X N l d F 8 y M D I w X z I w M j R f X z E v Q 2 h h b m d l Z C B U e X B l L n t T a G l w b W V u d F 9 W Y W x 1 Z S g k K S w x N 3 0 m c X V v d D s s J n F 1 b 3 Q 7 U 2 V j d G l v b j E v b G 9 n a X N 0 a W N z X 2 R h d G F z Z X R f M j A y M F 8 y M D I 0 X 1 8 x L 0 N o Y W 5 n Z W Q g V H l w Z S 5 7 U 2 h p c G 1 l b n R f U H J p b 3 J p d H k s M T h 9 J n F 1 b 3 Q 7 L C Z x d W 9 0 O 1 N l Y 3 R p b 2 4 x L 2 x v Z 2 l z d G l j c 1 9 k Y X R h c 2 V 0 X z I w M j B f M j A y N F 9 f M S 9 D a G F u Z 2 V k I F R 5 c G U u e 0 N h c n J p Z X J f U G V y Z m 9 y b W F u Y 2 V f U m F 0 a W 5 n L D E 5 f S Z x d W 9 0 O y w m c X V v d D t T Z W N 0 a W 9 u M S 9 s b 2 d p c 3 R p Y 3 N f Z G F 0 Y X N l d F 8 y M D I w X z I w M j R f X z E v Q 2 h h b m d l Z C B U e X B l L n t E Z W x p d m V y e V 9 X a W 5 k b 3 c s M j B 9 J n F 1 b 3 Q 7 L C Z x d W 9 0 O 1 N l Y 3 R p b 2 4 x L 2 x v Z 2 l z d G l j c 1 9 k Y X R h c 2 V 0 X z I w M j B f M j A y N F 9 f M S 9 D a G F u Z 2 V k I F R 5 c G U u e 0 N 1 c 3 R v b W V y X 1 N h d G l z Z m F j d G l v b l 9 T Y 2 9 y Z S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n a X N 0 a W N z X 2 R h d G F z Z X R f M j A y M F 8 y M D I 0 X 1 8 x I i A v P j w v U 3 R h Y m x l R W 5 0 c m l l c z 4 8 L 0 l 0 Z W 0 + P E l 0 Z W 0 + P E l 0 Z W 1 M b 2 N h d G l v b j 4 8 S X R l b V R 5 c G U + R m 9 y b X V s Y T w v S X R l b V R 5 c G U + P E l 0 Z W 1 Q Y X R o P l N l Y 3 R p b 2 4 x L 0 R J b V 9 D Y X J y a W V y X 0 5 h b W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y V D E 0 O j A 2 O j I 5 L j Q z O T k 4 N T F a I i A v P j x F b n R y e S B U e X B l P S J G a W x s Q 2 9 s d W 1 u V H l w Z X M i I F Z h b H V l P S J z Q m c 9 P S I g L z 4 8 R W 5 0 c n k g V H l w Z T 0 i R m l s b E N v b H V t b k 5 h b W V z I i B W Y W x 1 Z T 0 i c 1 s m c X V v d D t D Y X J y a W V y X 0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N h c n J p Z X J f T m F t Z S Z x d W 9 0 O 1 0 s J n F 1 b 3 Q 7 c X V l c n l S Z W x h d G l v b n N o a X B z J n F 1 b 3 Q 7 O l t d L C Z x d W 9 0 O 2 N v b H V t b k l k Z W 5 0 a X R p Z X M m c X V v d D s 6 W y Z x d W 9 0 O 1 N l Y 3 R p b 2 4 x L 0 R J b V 9 D Y X J y a W V y X 0 5 h b W U v Q 2 h h b m d l Z C B U e X B l L n t D Y X J y a W V y X 0 5 h b W U s N X 0 m c X V v d D t d L C Z x d W 9 0 O 0 N v b H V t b k N v d W 5 0 J n F 1 b 3 Q 7 O j E s J n F 1 b 3 Q 7 S 2 V 5 Q 2 9 s d W 1 u T m F t Z X M m c X V v d D s 6 W y Z x d W 9 0 O 0 N h c n J p Z X J f T m F t Z S Z x d W 9 0 O 1 0 s J n F 1 b 3 Q 7 Q 2 9 s d W 1 u S W R l b n R p d G l l c y Z x d W 9 0 O z p b J n F 1 b 3 Q 7 U 2 V j d G l v b j E v R E l t X 0 N h c n J p Z X J f T m F t Z S 9 D a G F u Z 2 V k I F R 5 c G U u e 0 N h c n J p Z X J f T m F t Z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X 1 N o a X B w a W 5 n X 2 1 v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y V D E 0 O j A 2 O j I 1 L j U x M j Q 3 N j N a I i A v P j x F b n R y e S B U e X B l P S J G a W x s Q 2 9 s d W 1 u V H l w Z X M i I F Z h b H V l P S J z Q m c 9 P S I g L z 4 8 R W 5 0 c n k g V H l w Z T 0 i R m l s b E N v b H V t b k 5 h b W V z I i B W Y W x 1 Z T 0 i c 1 s m c X V v d D t T a G l w c G l u Z 1 9 N b 2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T a G l w c G l u Z 1 9 N b 2 R l J n F 1 b 3 Q 7 X S w m c X V v d D t x d W V y e V J l b G F 0 a W 9 u c 2 h p c H M m c X V v d D s 6 W 1 0 s J n F 1 b 3 Q 7 Y 2 9 s d W 1 u S W R l b n R p d G l l c y Z x d W 9 0 O z p b J n F 1 b 3 Q 7 U 2 V j d G l v b j E v R G l t X 1 N o a X B w a W 5 n X 2 1 v Z G U v Q 2 h h b m d l Z C B U e X B l L n t T a G l w c G l u Z 1 9 N b 2 R l L D R 9 J n F 1 b 3 Q 7 X S w m c X V v d D t D b 2 x 1 b W 5 D b 3 V u d C Z x d W 9 0 O z o x L C Z x d W 9 0 O 0 t l e U N v b H V t b k 5 h b W V z J n F 1 b 3 Q 7 O l s m c X V v d D t T a G l w c G l u Z 1 9 N b 2 R l J n F 1 b 3 Q 7 X S w m c X V v d D t D b 2 x 1 b W 5 J Z G V u d G l 0 a W V z J n F 1 b 3 Q 7 O l s m c X V v d D t T Z W N 0 a W 9 u M S 9 E a W 1 f U 2 h p c H B p b m d f b W 9 k Z S 9 D a G F u Z 2 V k I F R 5 c G U u e 1 N o a X B w a W 5 n X 0 1 v Z G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9 T a G l w b W V u d F 9 U e X B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x N D o w N j o y O S 4 0 N z c 4 N z Y y W i I g L z 4 8 R W 5 0 c n k g V H l w Z T 0 i R m l s b E N v b H V t b l R 5 c G V z I i B W Y W x 1 Z T 0 i c 0 J n P T 0 i I C 8 + P E V u d H J 5 I F R 5 c G U 9 I k Z p b G x D b 2 x 1 b W 5 O Y W 1 l c y I g V m F s d W U 9 I n N b J n F 1 b 3 Q 7 U 2 h p c G 1 l b n R f V H l w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U 2 h p c G 1 l b n R f V H l w Z S Z x d W 9 0 O 1 0 s J n F 1 b 3 Q 7 c X V l c n l S Z W x h d G l v b n N o a X B z J n F 1 b 3 Q 7 O l t d L C Z x d W 9 0 O 2 N v b H V t b k l k Z W 5 0 a X R p Z X M m c X V v d D s 6 W y Z x d W 9 0 O 1 N l Y 3 R p b 2 4 x L 0 R p b V 9 T a G l w b W V u d F 9 U e X B l L 0 N o Y W 5 n Z W Q g V H l w Z S 5 7 U 2 h p c G 1 l b n R f V H l w Z S w x N H 0 m c X V v d D t d L C Z x d W 9 0 O 0 N v b H V t b k N v d W 5 0 J n F 1 b 3 Q 7 O j E s J n F 1 b 3 Q 7 S 2 V 5 Q 2 9 s d W 1 u T m F t Z X M m c X V v d D s 6 W y Z x d W 9 0 O 1 N o a X B t Z W 5 0 X 1 R 5 c G U m c X V v d D t d L C Z x d W 9 0 O 0 N v b H V t b k l k Z W 5 0 a X R p Z X M m c X V v d D s 6 W y Z x d W 9 0 O 1 N l Y 3 R p b 2 4 x L 0 R p b V 9 T a G l w b W V u d F 9 U e X B l L 0 N o Y W 5 n Z W Q g V H l w Z S 5 7 U 2 h p c G 1 l b n R f V H l w Z S w x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9 D d X N 0 b 2 1 l c l 9 U e X B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x N D o w N j o y O S 4 1 M D g 3 O T M 0 W i I g L z 4 8 R W 5 0 c n k g V H l w Z T 0 i R m l s b E N v b H V t b l R 5 c G V z I i B W Y W x 1 Z T 0 i c 0 J n P T 0 i I C 8 + P E V u d H J 5 I F R 5 c G U 9 I k Z p b G x D b 2 x 1 b W 5 O Y W 1 l c y I g V m F s d W U 9 I n N b J n F 1 b 3 Q 7 Q 3 V z d G 9 t Z X J f V H l w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Q 3 V z d G 9 t Z X J f V H l w Z S Z x d W 9 0 O 1 0 s J n F 1 b 3 Q 7 c X V l c n l S Z W x h d G l v b n N o a X B z J n F 1 b 3 Q 7 O l t d L C Z x d W 9 0 O 2 N v b H V t b k l k Z W 5 0 a X R p Z X M m c X V v d D s 6 W y Z x d W 9 0 O 1 N l Y 3 R p b 2 4 x L 0 R p b V 9 D d X N 0 b 2 1 l c l 9 U e X B l L 0 N o Y W 5 n Z W Q g V H l w Z S 5 7 Q 3 V z d G 9 t Z X J f V H l w Z S w x N X 0 m c X V v d D t d L C Z x d W 9 0 O 0 N v b H V t b k N v d W 5 0 J n F 1 b 3 Q 7 O j E s J n F 1 b 3 Q 7 S 2 V 5 Q 2 9 s d W 1 u T m F t Z X M m c X V v d D s 6 W y Z x d W 9 0 O 0 N 1 c 3 R v b W V y X 1 R 5 c G U m c X V v d D t d L C Z x d W 9 0 O 0 N v b H V t b k l k Z W 5 0 a X R p Z X M m c X V v d D s 6 W y Z x d W 9 0 O 1 N l Y 3 R p b 2 4 x L 0 R p b V 9 D d X N 0 b 2 1 l c l 9 U e X B l L 0 N o Y W 5 n Z W Q g V H l w Z S 5 7 Q 3 V z d G 9 t Z X J f V H l w Z S w x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X 0 N 1 c 3 R v b W V y X 1 R 5 c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9 T a G l w b W V u d F 9 Q c m l v c m l 0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D Y 6 M j k u N T Q z N z A w N F o i I C 8 + P E V u d H J 5 I F R 5 c G U 9 I k Z p b G x D b 2 x 1 b W 5 U e X B l c y I g V m F s d W U 9 I n N C Z z 0 9 I i A v P j x F b n R y e S B U e X B l P S J G a W x s Q 2 9 s d W 1 u T m F t Z X M i I F Z h b H V l P S J z W y Z x d W 9 0 O 1 N o a X B t Z W 5 0 X 1 B y a W 9 y a X R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T a G l w b W V u d F 9 Q c m l v c m l 0 e S Z x d W 9 0 O 1 0 s J n F 1 b 3 Q 7 c X V l c n l S Z W x h d G l v b n N o a X B z J n F 1 b 3 Q 7 O l t d L C Z x d W 9 0 O 2 N v b H V t b k l k Z W 5 0 a X R p Z X M m c X V v d D s 6 W y Z x d W 9 0 O 1 N l Y 3 R p b 2 4 x L 0 R p b V 9 T a G l w b W V u d F 9 Q c m l v c m l 0 e S 9 D a G F u Z 2 V k I F R 5 c G U u e 1 N o a X B t Z W 5 0 X 1 B y a W 9 y a X R 5 L D E 4 f S Z x d W 9 0 O 1 0 s J n F 1 b 3 Q 7 Q 2 9 s d W 1 u Q 2 9 1 b n Q m c X V v d D s 6 M S w m c X V v d D t L Z X l D b 2 x 1 b W 5 O Y W 1 l c y Z x d W 9 0 O z p b J n F 1 b 3 Q 7 U 2 h p c G 1 l b n R f U H J p b 3 J p d H k m c X V v d D t d L C Z x d W 9 0 O 0 N v b H V t b k l k Z W 5 0 a X R p Z X M m c X V v d D s 6 W y Z x d W 9 0 O 1 N l Y 3 R p b 2 4 x L 0 R p b V 9 T a G l w b W V u d F 9 Q c m l v c m l 0 e S 9 D a G F u Z 2 V k I F R 5 c G U u e 1 N o a X B t Z W 5 0 X 1 B y a W 9 y a X R 5 L D E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X 0 x v Y 2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x N D o w N j o z M C 4 3 O T k 4 N D A w W i I g L z 4 8 R W 5 0 c n k g V H l w Z T 0 i R m l s b E N v b H V t b l R 5 c G V z I i B W Y W x 1 Z T 0 i c 0 J n W T 0 i I C 8 + P E V u d H J 5 I F R 5 c G U 9 I k Z p b G x D b 2 x 1 b W 5 O Y W 1 l c y I g V m F s d W U 9 I n N b J n F 1 b 3 Q 7 R G V s a X Z l c n l f Q 2 l 0 e S Z x d W 9 0 O y w m c X V v d D t E Z W x p d m V y e V 9 D b 3 V u d H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E Z W x p d m V y e V 9 D a X R 5 J n F 1 b 3 Q 7 X S w m c X V v d D t x d W V y e V J l b G F 0 a W 9 u c 2 h p c H M m c X V v d D s 6 W 1 0 s J n F 1 b 3 Q 7 Y 2 9 s d W 1 u S W R l b n R p d G l l c y Z x d W 9 0 O z p b J n F 1 b 3 Q 7 U 2 V j d G l v b j E v R G l t X 0 x v Y 2 F 0 a W 9 u L 0 N o Y W 5 n Z W Q g V H l w Z T E u e 0 R l b G l 2 Z X J 5 X 0 x v Y 2 F 0 a W 9 u L j E s O H 0 m c X V v d D s s J n F 1 b 3 Q 7 U 2 V j d G l v b j E v R G l t X 0 x v Y 2 F 0 a W 9 u L 0 N o Y W 5 n Z W Q g V H l w Z T E u e 0 R l b G l 2 Z X J 5 X 0 x v Y 2 F 0 a W 9 u L j I s O X 0 m c X V v d D t d L C Z x d W 9 0 O 0 N v b H V t b k N v d W 5 0 J n F 1 b 3 Q 7 O j I s J n F 1 b 3 Q 7 S 2 V 5 Q 2 9 s d W 1 u T m F t Z X M m c X V v d D s 6 W y Z x d W 9 0 O 0 R l b G l 2 Z X J 5 X 0 N p d H k m c X V v d D t d L C Z x d W 9 0 O 0 N v b H V t b k l k Z W 5 0 a X R p Z X M m c X V v d D s 6 W y Z x d W 9 0 O 1 N l Y 3 R p b 2 4 x L 0 R p b V 9 M b 2 N h d G l v b i 9 D a G F u Z 2 V k I F R 5 c G U x L n t E Z W x p d m V y e V 9 M b 2 N h d G l v b i 4 x L D h 9 J n F 1 b 3 Q 7 L C Z x d W 9 0 O 1 N l Y 3 R p b 2 4 x L 0 R p b V 9 M b 2 N h d G l v b i 9 D a G F u Z 2 V k I F R 5 c G U x L n t E Z W x p d m V y e V 9 M b 2 N h d G l v b i 4 y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V 9 M b 2 N h d G l v b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R f R G F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M l Q x N D o w N j o w O S 4 x N T k x O T Q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R h d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b m R f R G F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M l Q x N D o w N j o w O S 4 x N j c 0 O T Q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R h d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l X 1 R h Y m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y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x N D o w N j o y O S 4 2 M z A 0 N j g 5 W i I g L z 4 8 R W 5 0 c n k g V H l w Z T 0 i R m l s b E N v b H V t b l R 5 c G V z I i B W Y W x 1 Z T 0 i c 0 N R T U d B Q U F B I i A v P j x F b n R y e S B U e X B l P S J G a W x s Q 2 9 s d W 1 u T m F t Z X M i I F Z h b H V l P S J z W y Z x d W 9 0 O 0 R h d G U m c X V v d D s s J n F 1 b 3 Q 7 W W V h c i Z x d W 9 0 O y w m c X V v d D t N b 2 5 0 a C B O Y W 1 l J n F 1 b 3 Q 7 L C Z x d W 9 0 O 1 F 1 Y X J 0 Z X J f T m F t Z S Z x d W 9 0 O y w m c X V v d D t X Z W V r X 0 5 h b W U m c X V v d D s s J n F 1 b 3 Q 7 R G F 5 X 0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f V G F i b G U v Q 2 h h b m d l Z C B U e X B l L n t E Y X R l L D B 9 J n F 1 b 3 Q 7 L C Z x d W 9 0 O 1 N l Y 3 R p b 2 4 x L 0 R h d G V f V G F i b G U v S W 5 z Z X J 0 Z W Q g W W V h c i 5 7 W W V h c i w x f S Z x d W 9 0 O y w m c X V v d D t T Z W N 0 a W 9 u M S 9 E Y X R l X 1 R h Y m x l L 0 V 4 d H J h Y 3 R l Z C B G a X J z d C B D a G F y Y W N 0 Z X J z L n t N b 2 5 0 a C B O Y W 1 l L D J 9 J n F 1 b 3 Q 7 L C Z x d W 9 0 O 1 N l Y 3 R p b 2 4 x L 0 R h d G V f V G F i b G U v Q W R k Z W Q g Q 3 V z d G 9 t L n t R d W F y d G V y X 0 5 h b W U s N H 0 m c X V v d D s s J n F 1 b 3 Q 7 U 2 V j d G l v b j E v R G F 0 Z V 9 U Y W J s Z S 9 B Z G R l Z C B D d X N 0 b 2 0 x L n t X Z W V r X 0 5 h b W U s N X 0 m c X V v d D s s J n F 1 b 3 Q 7 U 2 V j d G l v b j E v R G F 0 Z V 9 U Y W J s Z S 9 B Z G R l Z C B D d X N 0 b 2 0 y L n t E Y X l f T m F t Z S w 2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l X 1 R h Y m x l L 0 N o Y W 5 n Z W Q g V H l w Z S 5 7 R G F 0 Z S w w f S Z x d W 9 0 O y w m c X V v d D t T Z W N 0 a W 9 u M S 9 E Y X R l X 1 R h Y m x l L 0 l u c 2 V y d G V k I F l l Y X I u e 1 l l Y X I s M X 0 m c X V v d D s s J n F 1 b 3 Q 7 U 2 V j d G l v b j E v R G F 0 Z V 9 U Y W J s Z S 9 F e H R y Y W N 0 Z W Q g R m l y c 3 Q g Q 2 h h c m F j d G V y c y 5 7 T W 9 u d G g g T m F t Z S w y f S Z x d W 9 0 O y w m c X V v d D t T Z W N 0 a W 9 u M S 9 E Y X R l X 1 R h Y m x l L 0 F k Z G V k I E N 1 c 3 R v b S 5 7 U X V h c n R l c l 9 O Y W 1 l L D R 9 J n F 1 b 3 Q 7 L C Z x d W 9 0 O 1 N l Y 3 R p b 2 4 x L 0 R h d G V f V G F i b G U v Q W R k Z W Q g Q 3 V z d G 9 t M S 5 7 V 2 V l a 1 9 O Y W 1 l L D V 9 J n F 1 b 3 Q 7 L C Z x d W 9 0 O 1 N l Y 3 R p b 2 4 x L 0 R h d G V f V G F i b G U v Q W R k Z W Q g Q 3 V z d G 9 t M i 5 7 R G F 5 X 0 5 h b W U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Z V 9 U Y W J s Z S I g L z 4 8 L 1 N 0 Y W J s Z U V u d H J p Z X M + P C 9 J d G V t P j x J d G V t P j x J d G V t T G 9 j Y X R p b 2 4 + P E l 0 Z W 1 U e X B l P k Z v c m 1 1 b G E 8 L 0 l 0 Z W 1 U e X B l P j x J d G V t U G F 0 a D 5 T Z W N 0 a W 9 u M S 9 s b 2 d p c 3 R p Y 3 N f Z G F 0 Y X N l d F 8 y M D I w X z I w M j R f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a X N 0 a W N z X 2 R h d G F z Z X R f M j A y M F 8 y M D I 0 X 1 8 x L 2 x v Z 2 l z d G l j c 1 9 k Y X R h c 2 V 0 X z I w M j B f M j A y N F 9 f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2 l z d G l j c 1 9 k Y X R h c 2 V 0 X z I w M j B f M j A y N F 9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V 9 D Y X J y a W V y X 0 5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X 0 N h c n J p Z X J f T m F t Z S 9 s b 2 d p c 3 R p Y 3 N f Z G F 0 Y X N l d F 8 y M D I w X z I w M j R f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f Q 2 F y c m l l c l 9 O Y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X 0 N h c n J p Z X J f T m F t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X 0 N h c n J p Z X J f T m F t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G l w c G l u Z 1 9 t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G l w c G l u Z 1 9 t b 2 R l L 2 x v Z 2 l z d G l j c 1 9 k Y X R h c 2 V 0 X z I w M j B f M j A y N F 9 f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G l w c G l u Z 1 9 t b 2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o a X B w a W 5 n X 2 1 v Z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G l w c G l u Z 1 9 t b 2 R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o a X B t Z W 5 0 X 1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o a X B t Z W 5 0 X 1 R 5 c G U v b G 9 n a X N 0 a W N z X 2 R h d G F z Z X R f M j A y M F 8 y M D I 0 X 1 8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o a X B t Z W 5 0 X 1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h p c G 1 l b n R f V H l w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o a X B t Z W 5 0 X 1 R 5 c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J f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J f V H l w Z S 9 s b 2 d p c 3 R p Y 3 N f Z G F 0 Y X N l d F 8 y M D I w X z I w M j R f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J f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l 9 U e X B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J f V H l w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G l w b W V u d F 9 Q c m l v c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h p c G 1 l b n R f U H J p b 3 J p d H k v b G 9 n a X N 0 a W N z X 2 R h d G F z Z X R f M j A y M F 8 y M D I 0 X 1 8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o a X B t Z W 5 0 X 1 B y a W 9 y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o a X B t Z W 5 0 X 1 B y a W 9 y a X R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h p c G 1 l b n R f U H J p b 3 J p d H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p c 3 R p Y 3 N f Z G F 0 Y X N l d F 8 y M D I w X z I w M j R f X z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2 l z d G l j c 1 9 k Y X R h c 2 V 0 X z I w M j B f M j A y N F 9 f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G 9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2 F 0 a W 9 u L 2 x v Z 2 l z d G l j c 1 9 k Y X R h c 2 V 0 X z I w M j B f M j A y N F 9 f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N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N h d G l v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2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N h d G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2 F 0 a W 9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2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E d X J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J b n N l c n R l Z C U y M F d l Z W s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U m V t b 3 Z l Z C U y M E N v b H V t b n M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V 9 T a G l w c G l u Z 1 9 t b 2 R l J T I w K D I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U t M T A t M j J U M T Q 6 M D Y 6 M j U u N T E y N D c 2 M 1 o i I C 8 + P E V u d H J 5 I F R 5 c G U 9 I k Z p b G x D b 2 x 1 b W 5 U e X B l c y I g V m F s d W U 9 I n N C Z z 0 9 I i A v P j x F b n R y e S B U e X B l P S J G a W x s Q 2 9 s d W 1 u T m F t Z X M i I F Z h b H V l P S J z W y Z x d W 9 0 O 1 N o a X B w a W 5 n X 0 1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T a G l w c G l u Z 1 9 N b 2 R l J n F 1 b 3 Q 7 X S w m c X V v d D t x d W V y e V J l b G F 0 a W 9 u c 2 h p c H M m c X V v d D s 6 W 1 0 s J n F 1 b 3 Q 7 Y 2 9 s d W 1 u S W R l b n R p d G l l c y Z x d W 9 0 O z p b J n F 1 b 3 Q 7 U 2 V j d G l v b j E v R G l t X 1 N o a X B w a W 5 n X 2 1 v Z G U v Q 2 h h b m d l Z C B U e X B l L n t T a G l w c G l u Z 1 9 N b 2 R l L D R 9 J n F 1 b 3 Q 7 X S w m c X V v d D t D b 2 x 1 b W 5 D b 3 V u d C Z x d W 9 0 O z o x L C Z x d W 9 0 O 0 t l e U N v b H V t b k 5 h b W V z J n F 1 b 3 Q 7 O l s m c X V v d D t T a G l w c G l u Z 1 9 N b 2 R l J n F 1 b 3 Q 7 X S w m c X V v d D t D b 2 x 1 b W 5 J Z G V u d G l 0 a W V z J n F 1 b 3 Q 7 O l s m c X V v d D t T Z W N 0 a W 9 u M S 9 E a W 1 f U 2 h p c H B p b m d f b W 9 k Z S 9 D a G F u Z 2 V k I F R 5 c G U u e 1 N o a X B w a W 5 n X 0 1 v Z G U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f U 2 h p c H B p b m d f b W 9 k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h p c H B p b m d f b W 9 k Z S U y M C g y K S 9 s b 2 d p c 3 R p Y 3 N f Z G F 0 Y X N l d F 8 y M D I w X z I w M j R f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h p c H B p b m d f b W 9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a G l w c G l u Z 1 9 t b 2 R l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2 h p c H B p b m d f b W 9 k Z S U y M C g y K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x e u k g i J y Q I / B w B e r K m p P A A A A A A I A A A A A A B B m A A A A A Q A A I A A A A L j O g 5 2 F S h 2 W x B y 7 k x k 4 U h V 4 w l T K F 5 o D g F L g 6 h Z 9 j 0 L P A A A A A A 6 A A A A A A g A A I A A A A J h t Z k a d f j T H / x 6 1 M 9 Y e + L K H y e C E G P 4 I T B Q I C x w x + 6 c F U A A A A M 8 S V 9 9 m x h e 0 6 q A 3 O b u D T P 5 B z Y V C p X / M G H A M j v L w 6 q T z k S q A x y z o 3 U Z S x C t P c z 1 B s k B Q 8 N s A K W 0 n l q U i e g 4 i 0 M F r u o 2 U O b m Y K 2 y S 0 h K v 8 e w J Q A A A A H F d 2 V K C 1 G P b n e U f a J 2 Q y M C + G + W 2 b K i 2 c l s b p z z K F o P R + 6 h Q h m x m C m n J t o j N Y y y y p V S h 2 a U D 2 z u D + 8 i U J 9 W a J r 0 = < / D a t a M a s h u p > 
</file>

<file path=customXml/item10.xml>��< ? x m l   v e r s i o n = " 1 . 0 "   e n c o d i n g = " U T F - 1 6 " ? > < G e m i n i   x m l n s = " h t t p : / / g e m i n i / p i v o t c u s t o m i z a t i o n / 5 8 9 f f e 6 d - d 4 0 5 - 4 6 7 0 - 9 a a f - c 2 4 d c 4 b 7 7 2 6 8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l o g i s t i c s _ d a t a s e t _ 2 0 2 0 _ 2 0 2 4 _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p m e n t _ I D < / s t r i n g > < / k e y > < v a l u e > < i n t > 1 1 6 < / i n t > < / v a l u e > < / i t e m > < i t e m > < k e y > < s t r i n g > S h i p m e n t _ S t a t u s < / s t r i n g > < / k e y > < v a l u e > < i n t > 1 4 1 < / i n t > < / v a l u e > < / i t e m > < i t e m > < k e y > < s t r i n g > O r d e r _ D a t e < / s t r i n g > < / k e y > < v a l u e > < i n t > 1 0 8 < / i n t > < / v a l u e > < / i t e m > < i t e m > < k e y > < s t r i n g > D e l i v e r y _ D a t e < / s t r i n g > < / k e y > < v a l u e > < i n t > 1 2 4 < / i n t > < / v a l u e > < / i t e m > < i t e m > < k e y > < s t r i n g > S h i p p i n g _ M o d e < / s t r i n g > < / k e y > < v a l u e > < i n t > 1 3 3 < / i n t > < / v a l u e > < / i t e m > < i t e m > < k e y > < s t r i n g > C a r r i e r _ N a m e < / s t r i n g > < / k e y > < v a l u e > < i n t > 1 2 2 < / i n t > < / v a l u e > < / i t e m > < i t e m > < k e y > < s t r i n g > S h i p m e n t _ W e i g h t ( l b s ) < / s t r i n g > < / k e y > < v a l u e > < i n t > 1 7 5 < / i n t > < / v a l u e > < / i t e m > < i t e m > < k e y > < s t r i n g > D e l i v e r y _ T i m e ( D a y s ) < / s t r i n g > < / k e y > < v a l u e > < i n t > 1 6 5 < / i n t > < / v a l u e > < / i t e m > < i t e m > < k e y > < s t r i n g > D e l i v e r y _ C o u n t r y < / s t r i n g > < / k e y > < v a l u e > < i n t > 1 4 4 < / i n t > < / v a l u e > < / i t e m > < i t e m > < k e y > < s t r i n g > D e l i v e r y _ C i t y < / s t r i n g > < / k e y > < v a l u e > < i n t > 1 1 9 < / i n t > < / v a l u e > < / i t e m > < i t e m > < k e y > < s t r i n g > S h i p m e n t _ C o s t / W e i g h t ( $ ) < / s t r i n g > < / k e y > < v a l u e > < i n t > 1 9 7 < / i n t > < / v a l u e > < / i t e m > < i t e m > < k e y > < s t r i n g > L o a d i n g _ T i m e   ( h r s ) < / s t r i n g > < / k e y > < v a l u e > < i n t > 1 5 4 < / i n t > < / v a l u e > < / i t e m > < i t e m > < k e y > < s t r i n g > L o a d i n g _ W e i g h t ( l b s ) < / s t r i n g > < / k e y > < v a l u e > < i n t > 1 6 3 < / i n t > < / v a l u e > < / i t e m > < i t e m > < k e y > < s t r i n g > E s t i m a t e d _ D e l i v e r y _ D a t e < / s t r i n g > < / k e y > < v a l u e > < i n t > 1 9 2 < / i n t > < / v a l u e > < / i t e m > < i t e m > < k e y > < s t r i n g > T r a c k i n g _ N u m b e r < / s t r i n g > < / k e y > < v a l u e > < i n t > 1 4 4 < / i n t > < / v a l u e > < / i t e m > < i t e m > < k e y > < s t r i n g > S h i p m e n t _ T y p e < / s t r i n g > < / k e y > < v a l u e > < i n t > 1 3 2 < / i n t > < / v a l u e > < / i t e m > < i t e m > < k e y > < s t r i n g > C u s t o m e r _ T y p e < / s t r i n g > < / k e y > < v a l u e > < i n t > 1 3 2 < / i n t > < / v a l u e > < / i t e m > < i t e m > < k e y > < s t r i n g > P a y m e n t _ S t a t u s < / s t r i n g > < / k e y > < v a l u e > < i n t > 1 3 6 < / i n t > < / v a l u e > < / i t e m > < i t e m > < k e y > < s t r i n g > S h i p m e n t _ V a l u e ( $ ) < / s t r i n g > < / k e y > < v a l u e > < i n t > 1 5 5 < / i n t > < / v a l u e > < / i t e m > < i t e m > < k e y > < s t r i n g > S h i p m e n t _ P r i o r i t y < / s t r i n g > < / k e y > < v a l u e > < i n t > 1 4 9 < / i n t > < / v a l u e > < / i t e m > < i t e m > < k e y > < s t r i n g > C a r r i e r _ P e r f o r m a n c e _ R a t i n g < / s t r i n g > < / k e y > < v a l u e > < i n t > 2 1 0 < / i n t > < / v a l u e > < / i t e m > < i t e m > < k e y > < s t r i n g > D e l i v e r y _ W i n d o w < / s t r i n g > < / k e y > < v a l u e > < i n t > 1 4 7 < / i n t > < / v a l u e > < / i t e m > < i t e m > < k e y > < s t r i n g > C u s t o m e r _ S a t i s f a c t i o n _ S c o r e < / s t r i n g > < / k e y > < v a l u e > < i n t > 2 1 4 < / i n t > < / v a l u e > < / i t e m > < i t e m > < k e y > < s t r i n g > C i t y _ I D < / s t r i n g > < / k e y > < v a l u e > < i n t > 8 0 < / i n t > < / v a l u e > < / i t e m > < i t e m > < k e y > < s t r i n g > C u s _ T y p e _ I D < / s t r i n g > < / k e y > < v a l u e > < i n t > 1 1 4 < / i n t > < / v a l u e > < / i t e m > < i t e m > < k e y > < s t r i n g > M o d e _ I D < / s t r i n g > < / k e y > < v a l u e > < i n t > 9 2 < / i n t > < / v a l u e > < / i t e m > < i t e m > < k e y > < s t r i n g > C a r r i e r _ I D < / s t r i n g > < / k e y > < v a l u e > < i n t > 9 8 < / i n t > < / v a l u e > < / i t e m > < i t e m > < k e y > < s t r i n g > E s t i m a t e d _ D e l i v e r y _ D a y s < / s t r i n g > < / k e y > < v a l u e > < i n t > 1 9 2 < / i n t > < / v a l u e > < / i t e m > < i t e m > < k e y > < s t r i n g > T i m e _ O f _ A r r i v a l < / s t r i n g > < / k e y > < v a l u e > < i n t > 1 3 7 < / i n t > < / v a l u e > < / i t e m > < i t e m > < k e y > < s t r i n g > O r d e r _ D a t e   ( Y e a r ) < / s t r i n g > < / k e y > < v a l u e > < i n t > 1 4 7 < / i n t > < / v a l u e > < / i t e m > < i t e m > < k e y > < s t r i n g > O r d e r _ D a t e   ( Q u a r t e r ) < / s t r i n g > < / k e y > < v a l u e > < i n t > 1 6 9 < / i n t > < / v a l u e > < / i t e m > < i t e m > < k e y > < s t r i n g > O r d e r _ D a t e   ( M o n t h   I n d e x ) < / s t r i n g > < / k e y > < v a l u e > < i n t > 2 0 0 < / i n t > < / v a l u e > < / i t e m > < i t e m > < k e y > < s t r i n g > O r d e r _ D a t e   ( M o n t h ) < / s t r i n g > < / k e y > < v a l u e > < i n t > 1 6 2 < / i n t > < / v a l u e > < / i t e m > < / C o l u m n W i d t h s > < C o l u m n D i s p l a y I n d e x > < i t e m > < k e y > < s t r i n g > S h i p m e n t _ I D < / s t r i n g > < / k e y > < v a l u e > < i n t > 0 < / i n t > < / v a l u e > < / i t e m > < i t e m > < k e y > < s t r i n g > S h i p m e n t _ S t a t u s < / s t r i n g > < / k e y > < v a l u e > < i n t > 1 < / i n t > < / v a l u e > < / i t e m > < i t e m > < k e y > < s t r i n g > O r d e r _ D a t e < / s t r i n g > < / k e y > < v a l u e > < i n t > 2 < / i n t > < / v a l u e > < / i t e m > < i t e m > < k e y > < s t r i n g > D e l i v e r y _ D a t e < / s t r i n g > < / k e y > < v a l u e > < i n t > 3 < / i n t > < / v a l u e > < / i t e m > < i t e m > < k e y > < s t r i n g > S h i p p i n g _ M o d e < / s t r i n g > < / k e y > < v a l u e > < i n t > 4 < / i n t > < / v a l u e > < / i t e m > < i t e m > < k e y > < s t r i n g > C a r r i e r _ N a m e < / s t r i n g > < / k e y > < v a l u e > < i n t > 5 < / i n t > < / v a l u e > < / i t e m > < i t e m > < k e y > < s t r i n g > S h i p m e n t _ W e i g h t ( l b s ) < / s t r i n g > < / k e y > < v a l u e > < i n t > 6 < / i n t > < / v a l u e > < / i t e m > < i t e m > < k e y > < s t r i n g > D e l i v e r y _ T i m e ( D a y s ) < / s t r i n g > < / k e y > < v a l u e > < i n t > 7 < / i n t > < / v a l u e > < / i t e m > < i t e m > < k e y > < s t r i n g > D e l i v e r y _ C o u n t r y < / s t r i n g > < / k e y > < v a l u e > < i n t > 2 6 < / i n t > < / v a l u e > < / i t e m > < i t e m > < k e y > < s t r i n g > D e l i v e r y _ C i t y < / s t r i n g > < / k e y > < v a l u e > < i n t > 2 5 < / i n t > < / v a l u e > < / i t e m > < i t e m > < k e y > < s t r i n g > S h i p m e n t _ C o s t / W e i g h t ( $ ) < / s t r i n g > < / k e y > < v a l u e > < i n t > 8 < / i n t > < / v a l u e > < / i t e m > < i t e m > < k e y > < s t r i n g > L o a d i n g _ T i m e   ( h r s ) < / s t r i n g > < / k e y > < v a l u e > < i n t > 9 < / i n t > < / v a l u e > < / i t e m > < i t e m > < k e y > < s t r i n g > L o a d i n g _ W e i g h t ( l b s ) < / s t r i n g > < / k e y > < v a l u e > < i n t > 1 0 < / i n t > < / v a l u e > < / i t e m > < i t e m > < k e y > < s t r i n g > E s t i m a t e d _ D e l i v e r y _ D a t e < / s t r i n g > < / k e y > < v a l u e > < i n t > 1 1 < / i n t > < / v a l u e > < / i t e m > < i t e m > < k e y > < s t r i n g > T r a c k i n g _ N u m b e r < / s t r i n g > < / k e y > < v a l u e > < i n t > 1 2 < / i n t > < / v a l u e > < / i t e m > < i t e m > < k e y > < s t r i n g > S h i p m e n t _ T y p e < / s t r i n g > < / k e y > < v a l u e > < i n t > 1 3 < / i n t > < / v a l u e > < / i t e m > < i t e m > < k e y > < s t r i n g > C u s t o m e r _ T y p e < / s t r i n g > < / k e y > < v a l u e > < i n t > 1 4 < / i n t > < / v a l u e > < / i t e m > < i t e m > < k e y > < s t r i n g > P a y m e n t _ S t a t u s < / s t r i n g > < / k e y > < v a l u e > < i n t > 1 5 < / i n t > < / v a l u e > < / i t e m > < i t e m > < k e y > < s t r i n g > S h i p m e n t _ V a l u e ( $ ) < / s t r i n g > < / k e y > < v a l u e > < i n t > 1 6 < / i n t > < / v a l u e > < / i t e m > < i t e m > < k e y > < s t r i n g > S h i p m e n t _ P r i o r i t y < / s t r i n g > < / k e y > < v a l u e > < i n t > 1 7 < / i n t > < / v a l u e > < / i t e m > < i t e m > < k e y > < s t r i n g > C a r r i e r _ P e r f o r m a n c e _ R a t i n g < / s t r i n g > < / k e y > < v a l u e > < i n t > 1 8 < / i n t > < / v a l u e > < / i t e m > < i t e m > < k e y > < s t r i n g > D e l i v e r y _ W i n d o w < / s t r i n g > < / k e y > < v a l u e > < i n t > 1 9 < / i n t > < / v a l u e > < / i t e m > < i t e m > < k e y > < s t r i n g > C u s t o m e r _ S a t i s f a c t i o n _ S c o r e < / s t r i n g > < / k e y > < v a l u e > < i n t > 2 0 < / i n t > < / v a l u e > < / i t e m > < i t e m > < k e y > < s t r i n g > C i t y _ I D < / s t r i n g > < / k e y > < v a l u e > < i n t > 2 1 < / i n t > < / v a l u e > < / i t e m > < i t e m > < k e y > < s t r i n g > C u s _ T y p e _ I D < / s t r i n g > < / k e y > < v a l u e > < i n t > 2 2 < / i n t > < / v a l u e > < / i t e m > < i t e m > < k e y > < s t r i n g > M o d e _ I D < / s t r i n g > < / k e y > < v a l u e > < i n t > 2 3 < / i n t > < / v a l u e > < / i t e m > < i t e m > < k e y > < s t r i n g > C a r r i e r _ I D < / s t r i n g > < / k e y > < v a l u e > < i n t > 2 4 < / i n t > < / v a l u e > < / i t e m > < i t e m > < k e y > < s t r i n g > E s t i m a t e d _ D e l i v e r y _ D a y s < / s t r i n g > < / k e y > < v a l u e > < i n t > 2 7 < / i n t > < / v a l u e > < / i t e m > < i t e m > < k e y > < s t r i n g > T i m e _ O f _ A r r i v a l < / s t r i n g > < / k e y > < v a l u e > < i n t > 2 8 < / i n t > < / v a l u e > < / i t e m > < i t e m > < k e y > < s t r i n g > O r d e r _ D a t e   ( Y e a r ) < / s t r i n g > < / k e y > < v a l u e > < i n t > 2 9 < / i n t > < / v a l u e > < / i t e m > < i t e m > < k e y > < s t r i n g > O r d e r _ D a t e   ( Q u a r t e r ) < / s t r i n g > < / k e y > < v a l u e > < i n t > 3 0 < / i n t > < / v a l u e > < / i t e m > < i t e m > < k e y > < s t r i n g > O r d e r _ D a t e   ( M o n t h   I n d e x ) < / s t r i n g > < / k e y > < v a l u e > < i n t > 3 1 < / i n t > < / v a l u e > < / i t e m > < i t e m > < k e y > < s t r i n g > O r d e r _ D a t e   ( M o n t h )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e 1 0 2 7 1 f - b 9 3 1 - 4 a 8 4 - b 2 5 5 - e b 6 e 9 8 c 1 0 7 a 5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L o c a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_ I D < / s t r i n g > < / k e y > < v a l u e > < i n t > 8 0 < / i n t > < / v a l u e > < / i t e m > < i t e m > < k e y > < s t r i n g > D e l i v e r y _ C i t y < / s t r i n g > < / k e y > < v a l u e > < i n t > 1 1 9 < / i n t > < / v a l u e > < / i t e m > < i t e m > < k e y > < s t r i n g > D e l i v e r y _ C o u n t r y < / s t r i n g > < / k e y > < v a l u e > < i n t > 1 4 4 < / i n t > < / v a l u e > < / i t e m > < / C o l u m n W i d t h s > < C o l u m n D i s p l a y I n d e x > < i t e m > < k e y > < s t r i n g > C i t y _ I D < / s t r i n g > < / k e y > < v a l u e > < i n t > 0 < / i n t > < / v a l u e > < / i t e m > < i t e m > < k e y > < s t r i n g > D e l i v e r y _ C i t y < / s t r i n g > < / k e y > < v a l u e > < i n t > 1 < / i n t > < / v a l u e > < / i t e m > < i t e m > < k e y > < s t r i n g > D e l i v e r y _ C o u n t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7 6 0 8 c 4 6 - c c 2 a - 4 3 8 a - 9 c 7 e - 4 2 b 9 5 2 6 b 6 7 b 3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b 4 b 9 7 d f - 0 5 3 d - 4 d d 6 - 9 6 a a - 7 4 8 4 c c 7 b 6 0 0 3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i t e m > < M e a s u r e N a m e > A v e r a g e _ S h i p m e n t   C o s t < / M e a s u r e N a m e > < D i s p l a y N a m e > A v e r a g e _ S h i p m e n t   C o s t < / D i s p l a y N a m e > < V i s i b l e > F a l s e < / V i s i b l e > < / i t e m > < i t e m > < M e a s u r e N a m e > P Y   S H P   C O S T < / M e a s u r e N a m e > < D i s p l a y N a m e > P Y   S H P   C O S T < / D i s p l a y N a m e > < V i s i b l e > F a l s e < / V i s i b l e > < / i t e m > < i t e m > < M e a s u r e N a m e > Y O Y   S H I P C O S T < / M e a s u r e N a m e > < D i s p l a y N a m e > Y O Y   S H I P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8 c d e a 7 d - b 0 5 d - 4 c c b - 8 6 2 c - a a 7 7 d d 7 4 b 6 a b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i t e m > < M e a s u r e N a m e > A v e r a g e _ S h i p m e n t   C o s t < / M e a s u r e N a m e > < D i s p l a y N a m e > A v e r a g e _ S h i p m e n t   C o s t < / D i s p l a y N a m e > < V i s i b l e > F a l s e < / V i s i b l e > < / i t e m > < i t e m > < M e a s u r e N a m e > P Y   S H P   C O S T < / M e a s u r e N a m e > < D i s p l a y N a m e > P Y   S H P   C O S T < / D i s p l a y N a m e > < V i s i b l e > F a l s e < / V i s i b l e > < / i t e m > < i t e m > < M e a s u r e N a m e > Y O Y   S H I P C O S T < / M e a s u r e N a m e > < D i s p l a y N a m e > Y O Y   S H I P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r i e r _ I D < / s t r i n g > < / k e y > < v a l u e > < i n t > 9 8 < / i n t > < / v a l u e > < / i t e m > < i t e m > < k e y > < s t r i n g > C a r r i e r _ N a m e < / s t r i n g > < / k e y > < v a l u e > < i n t > 1 2 2 < / i n t > < / v a l u e > < / i t e m > < / C o l u m n W i d t h s > < C o l u m n D i s p l a y I n d e x > < i t e m > < k e y > < s t r i n g > C a r r i e r _ I D < / s t r i n g > < / k e y > < v a l u e > < i n t > 0 < / i n t > < / v a l u e > < / i t e m > < i t e m > < k e y > < s t r i n g > C a r r i e r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e 5 7 c 1 8 f - d 8 7 f - 4 4 9 f - a 5 4 2 - b 3 e 6 b d 1 c 1 c f 2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7 b c 6 b 9 b - 6 a e 4 - 4 3 8 a - a 0 2 f - d 1 2 0 a a a 9 1 5 b 6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4 1 1 9 6 7 e - 6 a 6 b - 4 b 1 f - 8 1 5 9 - 0 f d 0 9 f e 0 0 f 9 b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e 4 b 0 1 c 4 - 7 2 1 1 - 4 8 a 6 - 8 c f 0 - 1 a d 8 f a 8 9 7 f a d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T r u e < / V i s i b l e > < / i t e m > < i t e m > < M e a s u r e N a m e > P Y   S H I P   V A L U E S < / M e a s u r e N a m e > < D i s p l a y N a m e > P Y   S H I P   V A L U E S < / D i s p l a y N a m e > < V i s i b l e > T r u e < / V i s i b l e > < / i t e m > < i t e m > < M e a s u r e N a m e > P Y   S H I P M E N T   W E I G H T < / M e a s u r e N a m e > < D i s p l a y N a m e > P Y   S H I P M E N T   W E I G H T < / D i s p l a y N a m e > < V i s i b l e > T r u e < / V i s i b l e > < / i t e m > < i t e m > < M e a s u r e N a m e > P Y   A V E R A G E   D A Y S < / M e a s u r e N a m e > < D i s p l a y N a m e > P Y   A V E R A G E   D A Y S < / D i s p l a y N a m e > < V i s i b l e > T r u e < / V i s i b l e > < / i t e m > < i t e m > < M e a s u r e N a m e > P Y   C U S   S C O R E < / M e a s u r e N a m e > < D i s p l a y N a m e > P Y   C U S   S C O R E < / D i s p l a y N a m e > < V i s i b l e > T r u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i t e m > < M e a s u r e N a m e > A v e r a g e _ S h i p m e n t   C o s t < / M e a s u r e N a m e > < D i s p l a y N a m e > A v e r a g e _ S h i p m e n t   C o s t < / D i s p l a y N a m e > < V i s i b l e > F a l s e < / V i s i b l e > < / i t e m > < i t e m > < M e a s u r e N a m e > P Y   S H P   C O S T < / M e a s u r e N a m e > < D i s p l a y N a m e > P Y   S H P   C O S T < / D i s p l a y N a m e > < V i s i b l e > T r u e < / V i s i b l e > < / i t e m > < i t e m > < M e a s u r e N a m e > Y O Y   S H I P C O S T < / M e a s u r e N a m e > < D i s p l a y N a m e > Y O Y   S H I P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5 8 a 6 d a 6 - 5 b 1 8 - 4 d b a - 9 5 3 e - e a 6 4 9 9 d 2 4 7 a 5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o g i s t i c s _ d a t a s e t _ 2 0 2 0 _ 2 0 2 4 _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T a b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L o c a t i o n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T y p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7 9 d 8 3 5 f - b 7 c 3 - 4 4 e 4 - 8 e f c - 8 b e 7 2 0 1 4 7 0 b e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g i s t i c s _ d a t a s e t _ 2 0 2 0 _ 2 0 2 4 _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g i s t i c s _ d a t a s e t _ 2 0 2 0 _ 2 0 2 4 _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n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n t _ W e i g h t ( l b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n t _ C o s t / W e i g h t (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i n g _ T i m e   ( h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i n g _ W e i g h t ( l b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_ D e l i v e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_ D e l i v e r y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O f _ A r r i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i n g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n t _ V a l u e (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n t _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_ P e r f o r m a n c e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W i n d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a t i s f a c t i o n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L o c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L o c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_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_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r r r i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r r r i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9 e 1 5 f 7 d - 9 a a 4 - 4 1 0 5 - a 6 a f - 1 2 d c a d 4 a 7 b 6 1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i t e m > < M e a s u r e N a m e > A v e r a g e _ S h i p m e n t   C o s t < / M e a s u r e N a m e > < D i s p l a y N a m e > A v e r a g e _ S h i p m e n t   C o s t < / D i s p l a y N a m e > < V i s i b l e > F a l s e < / V i s i b l e > < / i t e m > < i t e m > < M e a s u r e N a m e > P Y   S H P   C O S T < / M e a s u r e N a m e > < D i s p l a y N a m e > P Y   S H P   C O S T < / D i s p l a y N a m e > < V i s i b l e > F a l s e < / V i s i b l e > < / i t e m > < i t e m > < M e a s u r e N a m e > Y O Y   S H I P C O S T < / M e a s u r e N a m e > < D i s p l a y N a m e > Y O Y   S H I P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5 2 a 7 d 6 3 - 5 0 b 3 - 4 1 5 6 - 9 4 0 d - 7 4 e 6 d 5 5 f 8 9 7 7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i t e m > < M e a s u r e N a m e > A v e r a g e _ S h i p m e n t   C o s t < / M e a s u r e N a m e > < D i s p l a y N a m e > A v e r a g e _ S h i p m e n t   C o s t < / D i s p l a y N a m e > < V i s i b l e > F a l s e < / V i s i b l e > < / i t e m > < i t e m > < M e a s u r e N a m e > P Y   S H P   C O S T < / M e a s u r e N a m e > < D i s p l a y N a m e > P Y   S H P   C O S T < / D i s p l a y N a m e > < V i s i b l e > F a l s e < / V i s i b l e > < / i t e m > < i t e m > < M e a s u r e N a m e > Y O Y   S H I P C O S T < / M e a s u r e N a m e > < D i s p l a y N a m e > Y O Y   S H I P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l i e n t W i n d o w X M L " > < C u s t o m C o n t e n t > < ! [ C D A T A [ T a b l e 9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c 3 4 c 5 9 c - 1 8 c 7 - 4 4 7 7 - a 7 4 f - e 7 b c 0 4 1 9 e 1 f 5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T a b l e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d e _ I D < / s t r i n g > < / k e y > < v a l u e > < i n t > 9 2 < / i n t > < / v a l u e > < / i t e m > < i t e m > < k e y > < s t r i n g > S h i p p i n g _ M o d e < / s t r i n g > < / k e y > < v a l u e > < i n t > 1 3 3 < / i n t > < / v a l u e > < / i t e m > < / C o l u m n W i d t h s > < C o l u m n D i s p l a y I n d e x > < i t e m > < k e y > < s t r i n g > M o d e _ I D < / s t r i n g > < / k e y > < v a l u e > < i n t > 0 < / i n t > < / v a l u e > < / i t e m > < i t e m > < k e y > < s t r i n g > S h i p p i n g _ M o d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3 b f b f c 6 2 - 5 1 1 d - 4 2 e b - 9 1 0 4 - 8 6 b 2 5 9 4 e 3 e 2 6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T r u e < / V i s i b l e > < / i t e m > < i t e m > < M e a s u r e N a m e > T O T A L   S H I P M E N T   V A L U E < / M e a s u r e N a m e > < D i s p l a y N a m e > T O T A L   S H I P M E N T   V A L U E < / D i s p l a y N a m e > < V i s i b l e > T r u e < / V i s i b l e > < / i t e m > < i t e m > < M e a s u r e N a m e > T O T A L   S H I P M E N T   W E I G H T < / M e a s u r e N a m e > < D i s p l a y N a m e > T O T A L   S H I P M E N T   W E I G H T < / D i s p l a y N a m e > < V i s i b l e > T r u e < / V i s i b l e > < / i t e m > < i t e m > < M e a s u r e N a m e > A v e r a g e   D e l i v e r y   T i m e < / M e a s u r e N a m e > < D i s p l a y N a m e > A v e r a g e   D e l i v e r y   T i m e < / D i s p l a y N a m e > < V i s i b l e > T r u e < / V i s i b l e > < / i t e m > < i t e m > < M e a s u r e N a m e > C s u t o m e r   S a t i s f a c t i o n < / M e a s u r e N a m e > < D i s p l a y N a m e > C s u t o m e r   S a t i s f a c t i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5 7 8 4 3 b d - c 1 a 0 - 4 0 d 7 - 9 c d f - c 9 1 3 7 4 7 6 e 1 5 1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a b 7 b c e 7 3 - 8 6 2 7 - 4 5 5 9 - 8 f 1 f - 2 d 2 e 0 d 3 1 2 1 e 8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i t e m > < M e a s u r e N a m e > A v e r a g e _ S h i p m e n t   C o s t < / M e a s u r e N a m e > < D i s p l a y N a m e > A v e r a g e _ S h i p m e n t   C o s t < / D i s p l a y N a m e > < V i s i b l e > F a l s e < / V i s i b l e > < / i t e m > < i t e m > < M e a s u r e N a m e > P Y   S H P   C O S T < / M e a s u r e N a m e > < D i s p l a y N a m e > P Y   S H P   C O S T < / D i s p l a y N a m e > < V i s i b l e > F a l s e < / V i s i b l e > < / i t e m > < i t e m > < M e a s u r e N a m e > Y O Y   S H I P C O S T < / M e a s u r e N a m e > < D i s p l a y N a m e > Y O Y   S H I P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0 b 2 6 2 9 5 5 - a 1 3 6 - 4 b a f - b e d f - f b 0 7 1 d 8 e 0 f 9 4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D a t e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a m e < / s t r i n g > < / k e y > < v a l u e > < i n t > 1 1 7 < / i n t > < / v a l u e > < / i t e m > < i t e m > < k e y > < s t r i n g > Q u a r t e r _ N a m e < / s t r i n g > < / k e y > < v a l u e > < i n t > 1 2 8 < / i n t > < / v a l u e > < / i t e m > < i t e m > < k e y > < s t r i n g > W e e k _ N a m e < / s t r i n g > < / k e y > < v a l u e > < i n t > 1 1 5 < / i n t > < / v a l u e > < / i t e m > < i t e m > < k e y > < s t r i n g > D a y _ N a m e < / s t r i n g > < / k e y > < v a l u e > < i n t > 1 0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Q u a r t e r _ N a m e < / s t r i n g > < / k e y > < v a l u e > < i n t > 3 < / i n t > < / v a l u e > < / i t e m > < i t e m > < k e y > < s t r i n g > W e e k _ N a m e < / s t r i n g > < / k e y > < v a l u e > < i n t > 4 < / i n t > < / v a l u e > < / i t e m > < i t e m > < k e y > < s t r i n g > D a y _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f 3 c 0 1 d a 0 - 2 a 0 e - 4 1 a e - b a 0 d - a 6 e 5 e f e 9 6 1 9 7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T r u e < / V i s i b l e > < / i t e m > < i t e m > < M e a s u r e N a m e > Y O Y   S H I P   V A L U E S < / M e a s u r e N a m e > < D i s p l a y N a m e > Y O Y   S H I P   V A L U E S < / D i s p l a y N a m e > < V i s i b l e > T r u e < / V i s i b l e > < / i t e m > < i t e m > < M e a s u r e N a m e > Y O Y   S H I P M E N T   W E I G H T < / M e a s u r e N a m e > < D i s p l a y N a m e > Y O Y   S H I P M E N T   W E I G H T < / D i s p l a y N a m e > < V i s i b l e > T r u e < / V i s i b l e > < / i t e m > < i t e m > < M e a s u r e N a m e > Y O Y   D E L I V E R Y < / M e a s u r e N a m e > < D i s p l a y N a m e > Y O Y   D E L I V E R Y < / D i s p l a y N a m e > < V i s i b l e > T r u e < / V i s i b l e > < / i t e m > < i t e m > < M e a s u r e N a m e > Y O Y   C U S   S A T I S F A C T I O N < / M e a s u r e N a m e > < D i s p l a y N a m e > Y O Y   C U S   S A T I S F A C T I O N < / D i s p l a y N a m e > < V i s i b l e > T r u e < / V i s i b l e > < / i t e m > < i t e m > < M e a s u r e N a m e > A v e r a g e _ S h i p m e n t   C o s t < / M e a s u r e N a m e > < D i s p l a y N a m e > A v e r a g e _ S h i p m e n t   C o s t < / D i s p l a y N a m e > < V i s i b l e > F a l s e < / V i s i b l e > < / i t e m > < i t e m > < M e a s u r e N a m e > P Y   S H P   C O S T < / M e a s u r e N a m e > < D i s p l a y N a m e > P Y   S H P   C O S T < / D i s p l a y N a m e > < V i s i b l e > F a l s e < / V i s i b l e > < / i t e m > < i t e m > < M e a s u r e N a m e > Y O Y   S H I P C O S T < / M e a s u r e N a m e > < D i s p l a y N a m e > Y O Y   S H I P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6 3 e 9 8 2 5 - 0 5 c 4 - 4 d 0 d - b 7 1 0 - 1 6 f 4 9 6 8 3 4 8 1 b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4 0 c 8 b c c - 2 6 8 0 - 4 e 1 f - 9 c e 3 - a 1 1 b 1 d 3 b f 2 d c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9 2 c 2 4 1 c d - d a 7 e - 4 f 4 f - 9 4 d f - c 2 d 0 b 8 a e a f d 5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T r u e < / V i s i b l e > < / i t e m > < i t e m > < M e a s u r e N a m e > T O T A L   S H I P M E N T   V A L U E < / M e a s u r e N a m e > < D i s p l a y N a m e > T O T A L   S H I P M E N T   V A L U E < / D i s p l a y N a m e > < V i s i b l e > T r u e < / V i s i b l e > < / i t e m > < i t e m > < M e a s u r e N a m e > T O T A L   S H I P M E N T   W E I G H T < / M e a s u r e N a m e > < D i s p l a y N a m e > T O T A L   S H I P M E N T   W E I G H T < / D i s p l a y N a m e > < V i s i b l e > T r u e < / V i s i b l e > < / i t e m > < i t e m > < M e a s u r e N a m e > A v e r a g e   D e l i v e r y   T i m e < / M e a s u r e N a m e > < D i s p l a y N a m e > A v e r a g e   D e l i v e r y   T i m e < / D i s p l a y N a m e > < V i s i b l e > T r u e < / V i s i b l e > < / i t e m > < i t e m > < M e a s u r e N a m e > C s u t o m e r   S a t i s f a c t i o n < / M e a s u r e N a m e > < D i s p l a y N a m e > C s u t o m e r   S a t i s f a c t i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0 4 0 2 9 e 6 2 - 5 f 5 f - 4 1 7 9 - a 6 a e - 8 0 9 b c 3 1 5 7 7 b 6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i t e m > < M e a s u r e N a m e > A v e r a g e _ S h i p m e n t   C o s t < / M e a s u r e N a m e > < D i s p l a y N a m e > A v e r a g e _ S h i p m e n t   C o s t < / D i s p l a y N a m e > < V i s i b l e > F a l s e < / V i s i b l e > < / i t e m > < i t e m > < M e a s u r e N a m e > P Y   S H P   C O S T < / M e a s u r e N a m e > < D i s p l a y N a m e > P Y   S H P   C O S T < / D i s p l a y N a m e > < V i s i b l e > F a l s e < / V i s i b l e > < / i t e m > < i t e m > < M e a s u r e N a m e > Y O Y   S H I P C O S T < / M e a s u r e N a m e > < D i s p l a y N a m e > Y O Y   S H I P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c 2 7 e 7 4 7 d - 2 7 9 c - 4 a b d - 9 d 2 4 - a 3 0 1 3 c c a 3 8 5 d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i t e m > < M e a s u r e N a m e > A v e r a g e _ S h i p m e n t   C o s t < / M e a s u r e N a m e > < D i s p l a y N a m e > A v e r a g e _ S h i p m e n t   C o s t < / D i s p l a y N a m e > < V i s i b l e > F a l s e < / V i s i b l e > < / i t e m > < i t e m > < M e a s u r e N a m e > P Y   S H P   C O S T < / M e a s u r e N a m e > < D i s p l a y N a m e > P Y   S H P   C O S T < / D i s p l a y N a m e > < V i s i b l e > F a l s e < / V i s i b l e > < / i t e m > < i t e m > < M e a s u r e N a m e > Y O Y   S H I P C O S T < / M e a s u r e N a m e > < D i s p l a y N a m e > Y O Y   S H I P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c e d 2 7 5 7 b - f d 1 d - 4 c 0 2 - 9 e c d - 6 6 2 1 b c a 0 3 0 5 6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1 0 7 8 3 a 0 1 - 7 8 c d - 4 1 5 c - a a b 1 - 5 7 5 7 5 1 5 3 f e 7 4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7 c 5 2 5 a f c - b c 9 f - 4 7 b e - b f b 2 - 4 6 e 6 e 3 2 2 3 e 8 8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i t e m > < M e a s u r e N a m e > A v e r a g e _ S h i p m e n t   C o s t < / M e a s u r e N a m e > < D i s p l a y N a m e > A v e r a g e _ S h i p m e n t   C o s t < / D i s p l a y N a m e > < V i s i b l e > F a l s e < / V i s i b l e > < / i t e m > < i t e m > < M e a s u r e N a m e > P Y   S H P   C O S T < / M e a s u r e N a m e > < D i s p l a y N a m e > P Y   S H P   C O S T < / D i s p l a y N a m e > < V i s i b l e > F a l s e < / V i s i b l e > < / i t e m > < i t e m > < M e a s u r e N a m e > Y O Y   S H I P C O S T < / M e a s u r e N a m e > < D i s p l a y N a m e > Y O Y   S H I P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7 e 1 9 f 2 7 e - 9 a 4 b - 4 f a a - 8 9 6 1 - a e 3 f 3 e 4 8 0 3 5 c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i t e m > < M e a s u r e N a m e > A v e r a g e _ S h i p m e n t   C o s t < / M e a s u r e N a m e > < D i s p l a y N a m e > A v e r a g e _ S h i p m e n t   C o s t < / D i s p l a y N a m e > < V i s i b l e > F a l s e < / V i s i b l e > < / i t e m > < i t e m > < M e a s u r e N a m e > P Y   S H P   C O S T < / M e a s u r e N a m e > < D i s p l a y N a m e > P Y   S H P   C O S T < / D i s p l a y N a m e > < V i s i b l e > F a l s e < / V i s i b l e > < / i t e m > < i t e m > < M e a s u r e N a m e > Y O Y   S H I P C O S T < / M e a s u r e N a m e > < D i s p l a y N a m e > Y O Y   S H I P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1 d a 5 3 b 4 3 - d 9 9 c - 4 7 b 7 - 8 b e 3 - 4 3 2 f 6 b 8 5 4 8 5 7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2 5 e 7 2 3 a 4 - c f 4 9 - 4 4 7 4 - b 6 f 0 - 5 c d c 2 3 a d b a f 1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3 5 2 1 a 4 3 8 - 1 b e 2 - 4 4 e 4 - a 2 4 e - 7 c f 3 2 2 b 3 1 8 a 9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i t e m > < M e a s u r e N a m e > A v e r a g e _ S h i p m e n t   C o s t < / M e a s u r e N a m e > < D i s p l a y N a m e > A v e r a g e _ S h i p m e n t   C o s t < / D i s p l a y N a m e > < V i s i b l e > F a l s e < / V i s i b l e > < / i t e m > < i t e m > < M e a s u r e N a m e > P Y   S H P   C O S T < / M e a s u r e N a m e > < D i s p l a y N a m e > P Y   S H P   C O S T < / D i s p l a y N a m e > < V i s i b l e > F a l s e < / V i s i b l e > < / i t e m > < i t e m > < M e a s u r e N a m e > Y O Y   S H I P C O S T < / M e a s u r e N a m e > < D i s p l a y N a m e > Y O Y   S H I P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9 e 2 3 c 1 b - a 3 d 8 - 4 f b a - 9 c 8 4 - f 1 b c b 8 4 f e f 9 c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9 e f e 9 d a 2 - a 2 2 6 - 4 5 1 4 - 9 8 2 8 - 7 d f 8 3 8 3 5 a 4 0 5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5 b b 3 0 a a 5 - 1 4 a 9 - 4 d 1 9 - a 4 d 9 - f e 7 6 5 2 2 f 3 5 3 1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D i m _ S h i p p i n g _ m o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p p i n g _ M o d e < / s t r i n g > < / k e y > < v a l u e > < i n t > 1 3 3 < / i n t > < / v a l u e > < / i t e m > < / C o l u m n W i d t h s > < C o l u m n D i s p l a y I n d e x > < i t e m > < k e y > < s t r i n g > S h i p p i n g _ M o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1 3 e 2 a 7 f d - d 3 e 3 - 4 7 c 0 - b 0 c 1 - c 2 a 0 c b a 8 0 5 6 7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e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Q u a r t e r _ N a m e < / K e y > < / D i a g r a m O b j e c t K e y > < D i a g r a m O b j e c t K e y > < K e y > C o l u m n s \ W e e k _ N a m e < / K e y > < / D i a g r a m O b j e c t K e y > < D i a g r a m O b j e c t K e y > < K e y > C o l u m n s \ D a y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L o c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L o c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_ I D < / K e y > < / D i a g r a m O b j e c t K e y > < D i a g r a m O b j e c t K e y > < K e y > C o l u m n s \ D e l i v e r y _ C i t y < / K e y > < / D i a g r a m O b j e c t K e y > < D i a g r a m O b j e c t K e y > < K e y > C o l u m n s \ D e l i v e r y _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_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_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_ T y p e _ I D < / K e y > < / D i a g r a m O b j e c t K e y > < D i a g r a m O b j e c t K e y > < K e y > C o l u m n s \ C u s t o m e r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g i s t i c s _ d a t a s e t _ 2 0 2 0 _ 2 0 2 4 _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g i s t i c s _ d a t a s e t _ 2 0 2 0 _ 2 0 2 4 _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h i p m e n t _ V a l u e ( $ ) < / K e y > < / D i a g r a m O b j e c t K e y > < D i a g r a m O b j e c t K e y > < K e y > M e a s u r e s \ S u m   o f   S h i p m e n t _ V a l u e ( $ ) \ T a g I n f o \ F o r m u l a < / K e y > < / D i a g r a m O b j e c t K e y > < D i a g r a m O b j e c t K e y > < K e y > M e a s u r e s \ S u m   o f   S h i p m e n t _ V a l u e ( $ ) \ T a g I n f o \ V a l u e < / K e y > < / D i a g r a m O b j e c t K e y > < D i a g r a m O b j e c t K e y > < K e y > M e a s u r e s \ C o u n t   o f   S h i p m e n t _ I D < / K e y > < / D i a g r a m O b j e c t K e y > < D i a g r a m O b j e c t K e y > < K e y > M e a s u r e s \ C o u n t   o f   S h i p m e n t _ I D \ T a g I n f o \ F o r m u l a < / K e y > < / D i a g r a m O b j e c t K e y > < D i a g r a m O b j e c t K e y > < K e y > M e a s u r e s \ C o u n t   o f   S h i p m e n t _ I D \ T a g I n f o \ V a l u e < / K e y > < / D i a g r a m O b j e c t K e y > < D i a g r a m O b j e c t K e y > < K e y > M e a s u r e s \ S u m   o f   S h i p m e n t _ W e i g h t ( l b s ) < / K e y > < / D i a g r a m O b j e c t K e y > < D i a g r a m O b j e c t K e y > < K e y > M e a s u r e s \ S u m   o f   S h i p m e n t _ W e i g h t ( l b s ) \ T a g I n f o \ F o r m u l a < / K e y > < / D i a g r a m O b j e c t K e y > < D i a g r a m O b j e c t K e y > < K e y > M e a s u r e s \ S u m   o f   S h i p m e n t _ W e i g h t ( l b s ) \ T a g I n f o \ V a l u e < / K e y > < / D i a g r a m O b j e c t K e y > < D i a g r a m O b j e c t K e y > < K e y > M e a s u r e s \ S u m   o f   D e l i v e r y _ T i m e ( D a y s ) < / K e y > < / D i a g r a m O b j e c t K e y > < D i a g r a m O b j e c t K e y > < K e y > M e a s u r e s \ S u m   o f   D e l i v e r y _ T i m e ( D a y s ) \ T a g I n f o \ F o r m u l a < / K e y > < / D i a g r a m O b j e c t K e y > < D i a g r a m O b j e c t K e y > < K e y > M e a s u r e s \ S u m   o f   D e l i v e r y _ T i m e ( D a y s ) \ T a g I n f o \ V a l u e < / K e y > < / D i a g r a m O b j e c t K e y > < D i a g r a m O b j e c t K e y > < K e y > M e a s u r e s \ A v e r a g e   o f   D e l i v e r y _ T i m e ( D a y s ) < / K e y > < / D i a g r a m O b j e c t K e y > < D i a g r a m O b j e c t K e y > < K e y > M e a s u r e s \ A v e r a g e   o f   D e l i v e r y _ T i m e ( D a y s ) \ T a g I n f o \ F o r m u l a < / K e y > < / D i a g r a m O b j e c t K e y > < D i a g r a m O b j e c t K e y > < K e y > M e a s u r e s \ A v e r a g e   o f   D e l i v e r y _ T i m e ( D a y s ) \ T a g I n f o \ V a l u e < / K e y > < / D i a g r a m O b j e c t K e y > < D i a g r a m O b j e c t K e y > < K e y > M e a s u r e s \ C o u n t   o f   T i m e _ O f _ A r r i v a l < / K e y > < / D i a g r a m O b j e c t K e y > < D i a g r a m O b j e c t K e y > < K e y > M e a s u r e s \ C o u n t   o f   T i m e _ O f _ A r r i v a l \ T a g I n f o \ F o r m u l a < / K e y > < / D i a g r a m O b j e c t K e y > < D i a g r a m O b j e c t K e y > < K e y > M e a s u r e s \ C o u n t   o f   T i m e _ O f _ A r r i v a l \ T a g I n f o \ V a l u e < / K e y > < / D i a g r a m O b j e c t K e y > < D i a g r a m O b j e c t K e y > < K e y > M e a s u r e s \ S u m   o f   S h i p m e n t _ C o s t / W e i g h t ( $ ) < / K e y > < / D i a g r a m O b j e c t K e y > < D i a g r a m O b j e c t K e y > < K e y > M e a s u r e s \ S u m   o f   S h i p m e n t _ C o s t / W e i g h t ( $ ) \ T a g I n f o \ F o r m u l a < / K e y > < / D i a g r a m O b j e c t K e y > < D i a g r a m O b j e c t K e y > < K e y > M e a s u r e s \ S u m   o f   S h i p m e n t _ C o s t / W e i g h t ( $ ) \ T a g I n f o \ V a l u e < / K e y > < / D i a g r a m O b j e c t K e y > < D i a g r a m O b j e c t K e y > < K e y > M e a s u r e s \ A v e r a g e   o f   S h i p m e n t _ C o s t / W e i g h t ( $ ) < / K e y > < / D i a g r a m O b j e c t K e y > < D i a g r a m O b j e c t K e y > < K e y > M e a s u r e s \ A v e r a g e   o f   S h i p m e n t _ C o s t / W e i g h t ( $ ) \ T a g I n f o \ F o r m u l a < / K e y > < / D i a g r a m O b j e c t K e y > < D i a g r a m O b j e c t K e y > < K e y > M e a s u r e s \ A v e r a g e   o f   S h i p m e n t _ C o s t / W e i g h t ( $ ) \ T a g I n f o \ V a l u e < / K e y > < / D i a g r a m O b j e c t K e y > < D i a g r a m O b j e c t K e y > < K e y > M e a s u r e s \ S u m   o f   C u s t o m e r _ S a t i s f a c t i o n _ S c o r e < / K e y > < / D i a g r a m O b j e c t K e y > < D i a g r a m O b j e c t K e y > < K e y > M e a s u r e s \ S u m   o f   C u s t o m e r _ S a t i s f a c t i o n _ S c o r e \ T a g I n f o \ F o r m u l a < / K e y > < / D i a g r a m O b j e c t K e y > < D i a g r a m O b j e c t K e y > < K e y > M e a s u r e s \ S u m   o f   C u s t o m e r _ S a t i s f a c t i o n _ S c o r e \ T a g I n f o \ V a l u e < / K e y > < / D i a g r a m O b j e c t K e y > < D i a g r a m O b j e c t K e y > < K e y > M e a s u r e s \ A v e r a g e   o f   C u s t o m e r _ S a t i s f a c t i o n _ S c o r e < / K e y > < / D i a g r a m O b j e c t K e y > < D i a g r a m O b j e c t K e y > < K e y > M e a s u r e s \ A v e r a g e   o f   C u s t o m e r _ S a t i s f a c t i o n _ S c o r e \ T a g I n f o \ F o r m u l a < / K e y > < / D i a g r a m O b j e c t K e y > < D i a g r a m O b j e c t K e y > < K e y > M e a s u r e s \ A v e r a g e   o f   C u s t o m e r _ S a t i s f a c t i o n _ S c o r e \ T a g I n f o \ V a l u e < / K e y > < / D i a g r a m O b j e c t K e y > < D i a g r a m O b j e c t K e y > < K e y > M e a s u r e s \ T O T A L   S H I P M E N T S < / K e y > < / D i a g r a m O b j e c t K e y > < D i a g r a m O b j e c t K e y > < K e y > M e a s u r e s \ T O T A L   S H I P M E N T S \ T a g I n f o \ F o r m u l a < / K e y > < / D i a g r a m O b j e c t K e y > < D i a g r a m O b j e c t K e y > < K e y > M e a s u r e s \ T O T A L   S H I P M E N T S \ T a g I n f o \ V a l u e < / K e y > < / D i a g r a m O b j e c t K e y > < D i a g r a m O b j e c t K e y > < K e y > M e a s u r e s \ T O T A L   S H I P M E N T   V A L U E < / K e y > < / D i a g r a m O b j e c t K e y > < D i a g r a m O b j e c t K e y > < K e y > M e a s u r e s \ T O T A L   S H I P M E N T   V A L U E \ T a g I n f o \ F o r m u l a < / K e y > < / D i a g r a m O b j e c t K e y > < D i a g r a m O b j e c t K e y > < K e y > M e a s u r e s \ T O T A L   S H I P M E N T   V A L U E \ T a g I n f o \ V a l u e < / K e y > < / D i a g r a m O b j e c t K e y > < D i a g r a m O b j e c t K e y > < K e y > M e a s u r e s \ T O T A L   S H I P M E N T   W E I G H T < / K e y > < / D i a g r a m O b j e c t K e y > < D i a g r a m O b j e c t K e y > < K e y > M e a s u r e s \ T O T A L   S H I P M E N T   W E I G H T \ T a g I n f o \ F o r m u l a < / K e y > < / D i a g r a m O b j e c t K e y > < D i a g r a m O b j e c t K e y > < K e y > M e a s u r e s \ T O T A L   S H I P M E N T   W E I G H T \ T a g I n f o \ V a l u e < / K e y > < / D i a g r a m O b j e c t K e y > < D i a g r a m O b j e c t K e y > < K e y > M e a s u r e s \ A V E R A G E   D E L I V E R Y < / K e y > < / D i a g r a m O b j e c t K e y > < D i a g r a m O b j e c t K e y > < K e y > M e a s u r e s \ A V E R A G E   D E L I V E R Y \ T a g I n f o \ F o r m u l a < / K e y > < / D i a g r a m O b j e c t K e y > < D i a g r a m O b j e c t K e y > < K e y > M e a s u r e s \ A V E R A G E   D E L I V E R Y \ T a g I n f o \ V a l u e < / K e y > < / D i a g r a m O b j e c t K e y > < D i a g r a m O b j e c t K e y > < K e y > M e a s u r e s \ C U S T O M E R   S A T I S F A C T I O N < / K e y > < / D i a g r a m O b j e c t K e y > < D i a g r a m O b j e c t K e y > < K e y > M e a s u r e s \ C U S T O M E R   S A T I S F A C T I O N \ T a g I n f o \ F o r m u l a < / K e y > < / D i a g r a m O b j e c t K e y > < D i a g r a m O b j e c t K e y > < K e y > M e a s u r e s \ C U S T O M E R   S A T I S F A C T I O N \ T a g I n f o \ V a l u e < / K e y > < / D i a g r a m O b j e c t K e y > < D i a g r a m O b j e c t K e y > < K e y > M e a s u r e s \ P Y   S H I P M E N T < / K e y > < / D i a g r a m O b j e c t K e y > < D i a g r a m O b j e c t K e y > < K e y > M e a s u r e s \ P Y   S H I P M E N T \ T a g I n f o \ F o r m u l a < / K e y > < / D i a g r a m O b j e c t K e y > < D i a g r a m O b j e c t K e y > < K e y > M e a s u r e s \ P Y   S H I P M E N T \ T a g I n f o \ V a l u e < / K e y > < / D i a g r a m O b j e c t K e y > < D i a g r a m O b j e c t K e y > < K e y > M e a s u r e s \ P Y   S H I P   V A L U E S < / K e y > < / D i a g r a m O b j e c t K e y > < D i a g r a m O b j e c t K e y > < K e y > M e a s u r e s \ P Y   S H I P   V A L U E S \ T a g I n f o \ F o r m u l a < / K e y > < / D i a g r a m O b j e c t K e y > < D i a g r a m O b j e c t K e y > < K e y > M e a s u r e s \ P Y   S H I P   V A L U E S \ T a g I n f o \ V a l u e < / K e y > < / D i a g r a m O b j e c t K e y > < D i a g r a m O b j e c t K e y > < K e y > M e a s u r e s \ P Y   S H I P M E N T   W E I G H T < / K e y > < / D i a g r a m O b j e c t K e y > < D i a g r a m O b j e c t K e y > < K e y > M e a s u r e s \ P Y   S H I P M E N T   W E I G H T \ T a g I n f o \ F o r m u l a < / K e y > < / D i a g r a m O b j e c t K e y > < D i a g r a m O b j e c t K e y > < K e y > M e a s u r e s \ P Y   S H I P M E N T   W E I G H T \ T a g I n f o \ V a l u e < / K e y > < / D i a g r a m O b j e c t K e y > < D i a g r a m O b j e c t K e y > < K e y > M e a s u r e s \ P Y   A V E R A G E   D A Y S < / K e y > < / D i a g r a m O b j e c t K e y > < D i a g r a m O b j e c t K e y > < K e y > M e a s u r e s \ P Y   A V E R A G E   D A Y S \ T a g I n f o \ F o r m u l a < / K e y > < / D i a g r a m O b j e c t K e y > < D i a g r a m O b j e c t K e y > < K e y > M e a s u r e s \ P Y   A V E R A G E   D A Y S \ T a g I n f o \ V a l u e < / K e y > < / D i a g r a m O b j e c t K e y > < D i a g r a m O b j e c t K e y > < K e y > M e a s u r e s \ P Y   C U S   S C O R E < / K e y > < / D i a g r a m O b j e c t K e y > < D i a g r a m O b j e c t K e y > < K e y > M e a s u r e s \ P Y   C U S   S C O R E \ T a g I n f o \ F o r m u l a < / K e y > < / D i a g r a m O b j e c t K e y > < D i a g r a m O b j e c t K e y > < K e y > M e a s u r e s \ P Y   C U S   S C O R E \ T a g I n f o \ V a l u e < / K e y > < / D i a g r a m O b j e c t K e y > < D i a g r a m O b j e c t K e y > < K e y > M e a s u r e s \ Y O Y   S H I P M E N T S < / K e y > < / D i a g r a m O b j e c t K e y > < D i a g r a m O b j e c t K e y > < K e y > M e a s u r e s \ Y O Y   S H I P M E N T S \ T a g I n f o \ F o r m u l a < / K e y > < / D i a g r a m O b j e c t K e y > < D i a g r a m O b j e c t K e y > < K e y > M e a s u r e s \ Y O Y   S H I P M E N T S \ T a g I n f o \ V a l u e < / K e y > < / D i a g r a m O b j e c t K e y > < D i a g r a m O b j e c t K e y > < K e y > M e a s u r e s \ Y O Y   S H I P   V A L U E S < / K e y > < / D i a g r a m O b j e c t K e y > < D i a g r a m O b j e c t K e y > < K e y > M e a s u r e s \ Y O Y   S H I P   V A L U E S \ T a g I n f o \ F o r m u l a < / K e y > < / D i a g r a m O b j e c t K e y > < D i a g r a m O b j e c t K e y > < K e y > M e a s u r e s \ Y O Y   S H I P   V A L U E S \ T a g I n f o \ V a l u e < / K e y > < / D i a g r a m O b j e c t K e y > < D i a g r a m O b j e c t K e y > < K e y > M e a s u r e s \ Y O Y   S H I P M E N T   W E I G H T < / K e y > < / D i a g r a m O b j e c t K e y > < D i a g r a m O b j e c t K e y > < K e y > M e a s u r e s \ Y O Y   S H I P M E N T   W E I G H T \ T a g I n f o \ F o r m u l a < / K e y > < / D i a g r a m O b j e c t K e y > < D i a g r a m O b j e c t K e y > < K e y > M e a s u r e s \ Y O Y   S H I P M E N T   W E I G H T \ T a g I n f o \ V a l u e < / K e y > < / D i a g r a m O b j e c t K e y > < D i a g r a m O b j e c t K e y > < K e y > M e a s u r e s \ Y O Y   D E L I V E R Y < / K e y > < / D i a g r a m O b j e c t K e y > < D i a g r a m O b j e c t K e y > < K e y > M e a s u r e s \ Y O Y   D E L I V E R Y \ T a g I n f o \ F o r m u l a < / K e y > < / D i a g r a m O b j e c t K e y > < D i a g r a m O b j e c t K e y > < K e y > M e a s u r e s \ Y O Y   D E L I V E R Y \ T a g I n f o \ V a l u e < / K e y > < / D i a g r a m O b j e c t K e y > < D i a g r a m O b j e c t K e y > < K e y > M e a s u r e s \ Y O Y   C U S   S A T I S F A C T I O N < / K e y > < / D i a g r a m O b j e c t K e y > < D i a g r a m O b j e c t K e y > < K e y > M e a s u r e s \ Y O Y   C U S   S A T I S F A C T I O N \ T a g I n f o \ F o r m u l a < / K e y > < / D i a g r a m O b j e c t K e y > < D i a g r a m O b j e c t K e y > < K e y > M e a s u r e s \ Y O Y   C U S   S A T I S F A C T I O N \ T a g I n f o \ V a l u e < / K e y > < / D i a g r a m O b j e c t K e y > < D i a g r a m O b j e c t K e y > < K e y > M e a s u r e s \ A v e r a g e _ S h i p m e n t   C o s t < / K e y > < / D i a g r a m O b j e c t K e y > < D i a g r a m O b j e c t K e y > < K e y > M e a s u r e s \ A v e r a g e _ S h i p m e n t   C o s t \ T a g I n f o \ F o r m u l a < / K e y > < / D i a g r a m O b j e c t K e y > < D i a g r a m O b j e c t K e y > < K e y > M e a s u r e s \ A v e r a g e _ S h i p m e n t   C o s t \ T a g I n f o \ V a l u e < / K e y > < / D i a g r a m O b j e c t K e y > < D i a g r a m O b j e c t K e y > < K e y > M e a s u r e s \ P Y   S H P   C O S T < / K e y > < / D i a g r a m O b j e c t K e y > < D i a g r a m O b j e c t K e y > < K e y > M e a s u r e s \ P Y   S H P   C O S T \ T a g I n f o \ F o r m u l a < / K e y > < / D i a g r a m O b j e c t K e y > < D i a g r a m O b j e c t K e y > < K e y > M e a s u r e s \ P Y   S H P   C O S T \ T a g I n f o \ V a l u e < / K e y > < / D i a g r a m O b j e c t K e y > < D i a g r a m O b j e c t K e y > < K e y > M e a s u r e s \ Y O Y   S H I P C O S T < / K e y > < / D i a g r a m O b j e c t K e y > < D i a g r a m O b j e c t K e y > < K e y > M e a s u r e s \ Y O Y   S H I P C O S T \ T a g I n f o \ F o r m u l a < / K e y > < / D i a g r a m O b j e c t K e y > < D i a g r a m O b j e c t K e y > < K e y > M e a s u r e s \ Y O Y   S H I P C O S T \ T a g I n f o \ V a l u e < / K e y > < / D i a g r a m O b j e c t K e y > < D i a g r a m O b j e c t K e y > < K e y > M e a s u r e s \ A v e r a g e   o f   S h i p m e n t _ W e i g h t ( l b s ) < / K e y > < / D i a g r a m O b j e c t K e y > < D i a g r a m O b j e c t K e y > < K e y > M e a s u r e s \ A v e r a g e   o f   S h i p m e n t _ W e i g h t ( l b s ) \ T a g I n f o \ F o r m u l a < / K e y > < / D i a g r a m O b j e c t K e y > < D i a g r a m O b j e c t K e y > < K e y > M e a s u r e s \ A v e r a g e   o f   S h i p m e n t _ W e i g h t ( l b s ) \ T a g I n f o \ V a l u e < / K e y > < / D i a g r a m O b j e c t K e y > < D i a g r a m O b j e c t K e y > < K e y > C o l u m n s \ S h i p m e n t _ I D < / K e y > < / D i a g r a m O b j e c t K e y > < D i a g r a m O b j e c t K e y > < K e y > C o l u m n s \ S h i p m e n t _ S t a t u s < / K e y > < / D i a g r a m O b j e c t K e y > < D i a g r a m O b j e c t K e y > < K e y > C o l u m n s \ O r d e r _ D a t e < / K e y > < / D i a g r a m O b j e c t K e y > < D i a g r a m O b j e c t K e y > < K e y > C o l u m n s \ D e l i v e r y _ D a t e < / K e y > < / D i a g r a m O b j e c t K e y > < D i a g r a m O b j e c t K e y > < K e y > C o l u m n s \ S h i p p i n g _ M o d e < / K e y > < / D i a g r a m O b j e c t K e y > < D i a g r a m O b j e c t K e y > < K e y > C o l u m n s \ C a r r i e r _ N a m e < / K e y > < / D i a g r a m O b j e c t K e y > < D i a g r a m O b j e c t K e y > < K e y > C o l u m n s \ S h i p m e n t _ W e i g h t ( l b s ) < / K e y > < / D i a g r a m O b j e c t K e y > < D i a g r a m O b j e c t K e y > < K e y > C o l u m n s \ D e l i v e r y _ T i m e ( D a y s ) < / K e y > < / D i a g r a m O b j e c t K e y > < D i a g r a m O b j e c t K e y > < K e y > C o l u m n s \ D e l i v e r y _ C i t y < / K e y > < / D i a g r a m O b j e c t K e y > < D i a g r a m O b j e c t K e y > < K e y > C o l u m n s \ D e l i v e r y _ C o u n t r y < / K e y > < / D i a g r a m O b j e c t K e y > < D i a g r a m O b j e c t K e y > < K e y > C o l u m n s \ S h i p m e n t _ C o s t / W e i g h t ( $ ) < / K e y > < / D i a g r a m O b j e c t K e y > < D i a g r a m O b j e c t K e y > < K e y > C o l u m n s \ L o a d i n g _ T i m e   ( h r s ) < / K e y > < / D i a g r a m O b j e c t K e y > < D i a g r a m O b j e c t K e y > < K e y > C o l u m n s \ L o a d i n g _ W e i g h t ( l b s ) < / K e y > < / D i a g r a m O b j e c t K e y > < D i a g r a m O b j e c t K e y > < K e y > C o l u m n s \ E s t i m a t e d _ D e l i v e r y _ D a t e < / K e y > < / D i a g r a m O b j e c t K e y > < D i a g r a m O b j e c t K e y > < K e y > C o l u m n s \ E s t i m a t e d _ D e l i v e r y _ D a y s < / K e y > < / D i a g r a m O b j e c t K e y > < D i a g r a m O b j e c t K e y > < K e y > C o l u m n s \ T i m e _ O f _ A r r i v a l < / K e y > < / D i a g r a m O b j e c t K e y > < D i a g r a m O b j e c t K e y > < K e y > C o l u m n s \ T r a c k i n g _ N u m b e r < / K e y > < / D i a g r a m O b j e c t K e y > < D i a g r a m O b j e c t K e y > < K e y > C o l u m n s \ S h i p m e n t _ T y p e < / K e y > < / D i a g r a m O b j e c t K e y > < D i a g r a m O b j e c t K e y > < K e y > C o l u m n s \ C u s t o m e r _ T y p e < / K e y > < / D i a g r a m O b j e c t K e y > < D i a g r a m O b j e c t K e y > < K e y > C o l u m n s \ P a y m e n t _ S t a t u s < / K e y > < / D i a g r a m O b j e c t K e y > < D i a g r a m O b j e c t K e y > < K e y > C o l u m n s \ S h i p m e n t _ V a l u e ( $ ) < / K e y > < / D i a g r a m O b j e c t K e y > < D i a g r a m O b j e c t K e y > < K e y > C o l u m n s \ S h i p m e n t _ P r i o r i t y < / K e y > < / D i a g r a m O b j e c t K e y > < D i a g r a m O b j e c t K e y > < K e y > C o l u m n s \ C a r r i e r _ P e r f o r m a n c e _ R a t i n g < / K e y > < / D i a g r a m O b j e c t K e y > < D i a g r a m O b j e c t K e y > < K e y > C o l u m n s \ D e l i v e r y _ W i n d o w < / K e y > < / D i a g r a m O b j e c t K e y > < D i a g r a m O b j e c t K e y > < K e y > C o l u m n s \ C u s t o m e r _ S a t i s f a c t i o n _ S c o r e < / K e y > < / D i a g r a m O b j e c t K e y > < D i a g r a m O b j e c t K e y > < K e y > C o l u m n s \ C i t y _ I D < / K e y > < / D i a g r a m O b j e c t K e y > < D i a g r a m O b j e c t K e y > < K e y > C o l u m n s \ C u s _ T y p e _ I D < / K e y > < / D i a g r a m O b j e c t K e y > < D i a g r a m O b j e c t K e y > < K e y > C o l u m n s \ M o d e _ I D < / K e y > < / D i a g r a m O b j e c t K e y > < D i a g r a m O b j e c t K e y > < K e y > C o l u m n s \ C a r r i e r _ I D < / K e y > < / D i a g r a m O b j e c t K e y > < D i a g r a m O b j e c t K e y > < K e y > C o l u m n s \ O r d e r _ D a t e   ( Y e a r ) < / K e y > < / D i a g r a m O b j e c t K e y > < D i a g r a m O b j e c t K e y > < K e y > C o l u m n s \ O r d e r _ D a t e   ( Q u a r t e r ) < / K e y > < / D i a g r a m O b j e c t K e y > < D i a g r a m O b j e c t K e y > < K e y > C o l u m n s \ O r d e r _ D a t e   ( M o n t h   I n d e x ) < / K e y > < / D i a g r a m O b j e c t K e y > < D i a g r a m O b j e c t K e y > < K e y > C o l u m n s \ O r d e r _ D a t e   ( M o n t h ) < / K e y > < / D i a g r a m O b j e c t K e y > < D i a g r a m O b j e c t K e y > < K e y > L i n k s \ & l t ; C o l u m n s \ S u m   o f   S h i p m e n t _ V a l u e ( $ ) & g t ; - & l t ; M e a s u r e s \ S h i p m e n t _ V a l u e ( $ ) & g t ; < / K e y > < / D i a g r a m O b j e c t K e y > < D i a g r a m O b j e c t K e y > < K e y > L i n k s \ & l t ; C o l u m n s \ S u m   o f   S h i p m e n t _ V a l u e ( $ ) & g t ; - & l t ; M e a s u r e s \ S h i p m e n t _ V a l u e ( $ ) & g t ; \ C O L U M N < / K e y > < / D i a g r a m O b j e c t K e y > < D i a g r a m O b j e c t K e y > < K e y > L i n k s \ & l t ; C o l u m n s \ S u m   o f   S h i p m e n t _ V a l u e ( $ ) & g t ; - & l t ; M e a s u r e s \ S h i p m e n t _ V a l u e ( $ ) & g t ; \ M E A S U R E < / K e y > < / D i a g r a m O b j e c t K e y > < D i a g r a m O b j e c t K e y > < K e y > L i n k s \ & l t ; C o l u m n s \ C o u n t   o f   S h i p m e n t _ I D & g t ; - & l t ; M e a s u r e s \ S h i p m e n t _ I D & g t ; < / K e y > < / D i a g r a m O b j e c t K e y > < D i a g r a m O b j e c t K e y > < K e y > L i n k s \ & l t ; C o l u m n s \ C o u n t   o f   S h i p m e n t _ I D & g t ; - & l t ; M e a s u r e s \ S h i p m e n t _ I D & g t ; \ C O L U M N < / K e y > < / D i a g r a m O b j e c t K e y > < D i a g r a m O b j e c t K e y > < K e y > L i n k s \ & l t ; C o l u m n s \ C o u n t   o f   S h i p m e n t _ I D & g t ; - & l t ; M e a s u r e s \ S h i p m e n t _ I D & g t ; \ M E A S U R E < / K e y > < / D i a g r a m O b j e c t K e y > < D i a g r a m O b j e c t K e y > < K e y > L i n k s \ & l t ; C o l u m n s \ S u m   o f   S h i p m e n t _ W e i g h t ( l b s ) & g t ; - & l t ; M e a s u r e s \ S h i p m e n t _ W e i g h t ( l b s ) & g t ; < / K e y > < / D i a g r a m O b j e c t K e y > < D i a g r a m O b j e c t K e y > < K e y > L i n k s \ & l t ; C o l u m n s \ S u m   o f   S h i p m e n t _ W e i g h t ( l b s ) & g t ; - & l t ; M e a s u r e s \ S h i p m e n t _ W e i g h t ( l b s ) & g t ; \ C O L U M N < / K e y > < / D i a g r a m O b j e c t K e y > < D i a g r a m O b j e c t K e y > < K e y > L i n k s \ & l t ; C o l u m n s \ S u m   o f   S h i p m e n t _ W e i g h t ( l b s ) & g t ; - & l t ; M e a s u r e s \ S h i p m e n t _ W e i g h t ( l b s ) & g t ; \ M E A S U R E < / K e y > < / D i a g r a m O b j e c t K e y > < D i a g r a m O b j e c t K e y > < K e y > L i n k s \ & l t ; C o l u m n s \ S u m   o f   D e l i v e r y _ T i m e ( D a y s ) & g t ; - & l t ; M e a s u r e s \ D e l i v e r y _ T i m e ( D a y s ) & g t ; < / K e y > < / D i a g r a m O b j e c t K e y > < D i a g r a m O b j e c t K e y > < K e y > L i n k s \ & l t ; C o l u m n s \ S u m   o f   D e l i v e r y _ T i m e ( D a y s ) & g t ; - & l t ; M e a s u r e s \ D e l i v e r y _ T i m e ( D a y s ) & g t ; \ C O L U M N < / K e y > < / D i a g r a m O b j e c t K e y > < D i a g r a m O b j e c t K e y > < K e y > L i n k s \ & l t ; C o l u m n s \ S u m   o f   D e l i v e r y _ T i m e ( D a y s ) & g t ; - & l t ; M e a s u r e s \ D e l i v e r y _ T i m e ( D a y s ) & g t ; \ M E A S U R E < / K e y > < / D i a g r a m O b j e c t K e y > < D i a g r a m O b j e c t K e y > < K e y > L i n k s \ & l t ; C o l u m n s \ A v e r a g e   o f   D e l i v e r y _ T i m e ( D a y s ) & g t ; - & l t ; M e a s u r e s \ D e l i v e r y _ T i m e ( D a y s ) & g t ; < / K e y > < / D i a g r a m O b j e c t K e y > < D i a g r a m O b j e c t K e y > < K e y > L i n k s \ & l t ; C o l u m n s \ A v e r a g e   o f   D e l i v e r y _ T i m e ( D a y s ) & g t ; - & l t ; M e a s u r e s \ D e l i v e r y _ T i m e ( D a y s ) & g t ; \ C O L U M N < / K e y > < / D i a g r a m O b j e c t K e y > < D i a g r a m O b j e c t K e y > < K e y > L i n k s \ & l t ; C o l u m n s \ A v e r a g e   o f   D e l i v e r y _ T i m e ( D a y s ) & g t ; - & l t ; M e a s u r e s \ D e l i v e r y _ T i m e ( D a y s ) & g t ; \ M E A S U R E < / K e y > < / D i a g r a m O b j e c t K e y > < D i a g r a m O b j e c t K e y > < K e y > L i n k s \ & l t ; C o l u m n s \ C o u n t   o f   T i m e _ O f _ A r r i v a l & g t ; - & l t ; M e a s u r e s \ T i m e _ O f _ A r r i v a l & g t ; < / K e y > < / D i a g r a m O b j e c t K e y > < D i a g r a m O b j e c t K e y > < K e y > L i n k s \ & l t ; C o l u m n s \ C o u n t   o f   T i m e _ O f _ A r r i v a l & g t ; - & l t ; M e a s u r e s \ T i m e _ O f _ A r r i v a l & g t ; \ C O L U M N < / K e y > < / D i a g r a m O b j e c t K e y > < D i a g r a m O b j e c t K e y > < K e y > L i n k s \ & l t ; C o l u m n s \ C o u n t   o f   T i m e _ O f _ A r r i v a l & g t ; - & l t ; M e a s u r e s \ T i m e _ O f _ A r r i v a l & g t ; \ M E A S U R E < / K e y > < / D i a g r a m O b j e c t K e y > < D i a g r a m O b j e c t K e y > < K e y > L i n k s \ & l t ; C o l u m n s \ S u m   o f   S h i p m e n t _ C o s t / W e i g h t ( $ ) & g t ; - & l t ; M e a s u r e s \ S h i p m e n t _ C o s t / W e i g h t ( $ ) & g t ; < / K e y > < / D i a g r a m O b j e c t K e y > < D i a g r a m O b j e c t K e y > < K e y > L i n k s \ & l t ; C o l u m n s \ S u m   o f   S h i p m e n t _ C o s t / W e i g h t ( $ ) & g t ; - & l t ; M e a s u r e s \ S h i p m e n t _ C o s t / W e i g h t ( $ ) & g t ; \ C O L U M N < / K e y > < / D i a g r a m O b j e c t K e y > < D i a g r a m O b j e c t K e y > < K e y > L i n k s \ & l t ; C o l u m n s \ S u m   o f   S h i p m e n t _ C o s t / W e i g h t ( $ ) & g t ; - & l t ; M e a s u r e s \ S h i p m e n t _ C o s t / W e i g h t ( $ ) & g t ; \ M E A S U R E < / K e y > < / D i a g r a m O b j e c t K e y > < D i a g r a m O b j e c t K e y > < K e y > L i n k s \ & l t ; C o l u m n s \ A v e r a g e   o f   S h i p m e n t _ C o s t / W e i g h t ( $ ) & g t ; - & l t ; M e a s u r e s \ S h i p m e n t _ C o s t / W e i g h t ( $ ) & g t ; < / K e y > < / D i a g r a m O b j e c t K e y > < D i a g r a m O b j e c t K e y > < K e y > L i n k s \ & l t ; C o l u m n s \ A v e r a g e   o f   S h i p m e n t _ C o s t / W e i g h t ( $ ) & g t ; - & l t ; M e a s u r e s \ S h i p m e n t _ C o s t / W e i g h t ( $ ) & g t ; \ C O L U M N < / K e y > < / D i a g r a m O b j e c t K e y > < D i a g r a m O b j e c t K e y > < K e y > L i n k s \ & l t ; C o l u m n s \ A v e r a g e   o f   S h i p m e n t _ C o s t / W e i g h t ( $ ) & g t ; - & l t ; M e a s u r e s \ S h i p m e n t _ C o s t / W e i g h t ( $ ) & g t ; \ M E A S U R E < / K e y > < / D i a g r a m O b j e c t K e y > < D i a g r a m O b j e c t K e y > < K e y > L i n k s \ & l t ; C o l u m n s \ S u m   o f   C u s t o m e r _ S a t i s f a c t i o n _ S c o r e & g t ; - & l t ; M e a s u r e s \ C u s t o m e r _ S a t i s f a c t i o n _ S c o r e & g t ; < / K e y > < / D i a g r a m O b j e c t K e y > < D i a g r a m O b j e c t K e y > < K e y > L i n k s \ & l t ; C o l u m n s \ S u m   o f   C u s t o m e r _ S a t i s f a c t i o n _ S c o r e & g t ; - & l t ; M e a s u r e s \ C u s t o m e r _ S a t i s f a c t i o n _ S c o r e & g t ; \ C O L U M N < / K e y > < / D i a g r a m O b j e c t K e y > < D i a g r a m O b j e c t K e y > < K e y > L i n k s \ & l t ; C o l u m n s \ S u m   o f   C u s t o m e r _ S a t i s f a c t i o n _ S c o r e & g t ; - & l t ; M e a s u r e s \ C u s t o m e r _ S a t i s f a c t i o n _ S c o r e & g t ; \ M E A S U R E < / K e y > < / D i a g r a m O b j e c t K e y > < D i a g r a m O b j e c t K e y > < K e y > L i n k s \ & l t ; C o l u m n s \ A v e r a g e   o f   C u s t o m e r _ S a t i s f a c t i o n _ S c o r e & g t ; - & l t ; M e a s u r e s \ C u s t o m e r _ S a t i s f a c t i o n _ S c o r e & g t ; < / K e y > < / D i a g r a m O b j e c t K e y > < D i a g r a m O b j e c t K e y > < K e y > L i n k s \ & l t ; C o l u m n s \ A v e r a g e   o f   C u s t o m e r _ S a t i s f a c t i o n _ S c o r e & g t ; - & l t ; M e a s u r e s \ C u s t o m e r _ S a t i s f a c t i o n _ S c o r e & g t ; \ C O L U M N < / K e y > < / D i a g r a m O b j e c t K e y > < D i a g r a m O b j e c t K e y > < K e y > L i n k s \ & l t ; C o l u m n s \ A v e r a g e   o f   C u s t o m e r _ S a t i s f a c t i o n _ S c o r e & g t ; - & l t ; M e a s u r e s \ C u s t o m e r _ S a t i s f a c t i o n _ S c o r e & g t ; \ M E A S U R E < / K e y > < / D i a g r a m O b j e c t K e y > < D i a g r a m O b j e c t K e y > < K e y > L i n k s \ & l t ; C o l u m n s \ A v e r a g e   o f   S h i p m e n t _ W e i g h t ( l b s ) & g t ; - & l t ; M e a s u r e s \ S h i p m e n t _ W e i g h t ( l b s ) & g t ; < / K e y > < / D i a g r a m O b j e c t K e y > < D i a g r a m O b j e c t K e y > < K e y > L i n k s \ & l t ; C o l u m n s \ A v e r a g e   o f   S h i p m e n t _ W e i g h t ( l b s ) & g t ; - & l t ; M e a s u r e s \ S h i p m e n t _ W e i g h t ( l b s ) & g t ; \ C O L U M N < / K e y > < / D i a g r a m O b j e c t K e y > < D i a g r a m O b j e c t K e y > < K e y > L i n k s \ & l t ; C o l u m n s \ A v e r a g e   o f   S h i p m e n t _ W e i g h t ( l b s ) & g t ; - & l t ; M e a s u r e s \ S h i p m e n t _ W e i g h t ( l b s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h i p m e n t _ V a l u e ( $ )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m e n t _ V a l u e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m e n t _ V a l u e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m e n t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m e n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m e n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m e n t _ W e i g h t ( l b s )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m e n t _ W e i g h t ( l b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m e n t _ W e i g h t ( l b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_ T i m e ( D a y s )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_ T i m e (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_ T i m e (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_ T i m e ( D a y s )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i v e r y _ T i m e (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_ T i m e (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_ O f _ A r r i v a l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_ O f _ A r r i v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_ O f _ A r r i v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m e n t _ C o s t / W e i g h t ( $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m e n t _ C o s t / W e i g h t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m e n t _ C o s t / W e i g h t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m e n t _ C o s t / W e i g h t ( $ )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m e n t _ C o s t / W e i g h t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m e n t _ C o s t / W e i g h t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S a t i s f a c t i o n _ S c o r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S a t i s f a c t i o n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S a t i s f a c t i o n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u s t o m e r _ S a t i s f a c t i o n _ S c o r e < / K e y > < / a : K e y > < a : V a l u e   i : t y p e = " M e a s u r e G r i d N o d e V i e w S t a t e " > < C o l u m n > 2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u s t o m e r _ S a t i s f a c t i o n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u s t o m e r _ S a t i s f a c t i o n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H I P M E N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H I P M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H I P M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H I P M E N T   V A L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H I P M E N T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H I P M E N T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H I P M E N T   W E I G H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S H I P M E N T   W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H I P M E N T   W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E L I V E R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  S A T I S F A C T I O N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U S T O M E R  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 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S H I P M E N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Y   S H I P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S H I P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S H I P   V A L U E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Y   S H I P   V A L U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S H I P   V A L U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S H I P M E N T   W E I G H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Y   S H I P M E N T   W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S H I P M E N T   W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A V E R A G E   D A Y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P Y   A V E R A G E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A V E R A G E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C U S   S C O R E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P Y   C U S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C U S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H I P M E N T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Y O Y   S H I P M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H I P M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H I P   V A L U E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Y O Y   S H I P   V A L U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H I P   V A L U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H I P M E N T   W E I G H T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Y O Y   S H I P M E N T   W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H I P M E N T   W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D E L I V E R Y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Y O Y  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C U S   S A T I S F A C T I O N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Y O Y   C U S  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C U S  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S h i p m e n t   C o s t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A v e r a g e _ S h i p m e n t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S h i p m e n t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S H P   C O S T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P Y   S H P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S H P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H I P C O S T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Y O Y   S H I P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H I P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m e n t _ W e i g h t ( l b s )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m e n t _ W e i g h t ( l b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m e n t _ W e i g h t ( l b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h i p m e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n t _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n t _ W e i g h t ( l b s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( D a y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C i t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C o u n t r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n t _ C o s t / W e i g h t ( $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i n g _ T i m e   ( h r s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i n g _ W e i g h t ( l b s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_ D e l i v e r y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_ D e l i v e r y _ D a y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O f _ A r r i v a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i n g _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n t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n t _ V a l u e ( $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n t _ P r i o r i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_ P e r f o r m a n c e _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W i n d o w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a t i s f a c t i o n _ S c o r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_ T y p e _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_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_ I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h i p m e n t _ V a l u e ( $ ) & g t ; - & l t ; M e a s u r e s \ S h i p m e n t _ V a l u e (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m e n t _ V a l u e ( $ ) & g t ; - & l t ; M e a s u r e s \ S h i p m e n t _ V a l u e (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m e n t _ V a l u e ( $ ) & g t ; - & l t ; M e a s u r e s \ S h i p m e n t _ V a l u e (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m e n t _ I D & g t ; - & l t ; M e a s u r e s \ S h i p m e n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m e n t _ I D & g t ; - & l t ; M e a s u r e s \ S h i p m e n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m e n t _ I D & g t ; - & l t ; M e a s u r e s \ S h i p m e n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m e n t _ W e i g h t ( l b s ) & g t ; - & l t ; M e a s u r e s \ S h i p m e n t _ W e i g h t ( l b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m e n t _ W e i g h t ( l b s ) & g t ; - & l t ; M e a s u r e s \ S h i p m e n t _ W e i g h t ( l b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m e n t _ W e i g h t ( l b s ) & g t ; - & l t ; M e a s u r e s \ S h i p m e n t _ W e i g h t ( l b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_ T i m e ( D a y s ) & g t ; - & l t ; M e a s u r e s \ D e l i v e r y _ T i m e (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_ T i m e ( D a y s ) & g t ; - & l t ; M e a s u r e s \ D e l i v e r y _ T i m e (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_ T i m e ( D a y s ) & g t ; - & l t ; M e a s u r e s \ D e l i v e r y _ T i m e (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_ T i m e ( D a y s ) & g t ; - & l t ; M e a s u r e s \ D e l i v e r y _ T i m e ( D a y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_ T i m e ( D a y s ) & g t ; - & l t ; M e a s u r e s \ D e l i v e r y _ T i m e ( D a y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_ T i m e ( D a y s ) & g t ; - & l t ; M e a s u r e s \ D e l i v e r y _ T i m e ( D a y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_ O f _ A r r i v a l & g t ; - & l t ; M e a s u r e s \ T i m e _ O f _ A r r i v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_ O f _ A r r i v a l & g t ; - & l t ; M e a s u r e s \ T i m e _ O f _ A r r i v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_ O f _ A r r i v a l & g t ; - & l t ; M e a s u r e s \ T i m e _ O f _ A r r i v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m e n t _ C o s t / W e i g h t ( $ ) & g t ; - & l t ; M e a s u r e s \ S h i p m e n t _ C o s t / W e i g h t (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m e n t _ C o s t / W e i g h t ( $ ) & g t ; - & l t ; M e a s u r e s \ S h i p m e n t _ C o s t / W e i g h t (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m e n t _ C o s t / W e i g h t ( $ ) & g t ; - & l t ; M e a s u r e s \ S h i p m e n t _ C o s t / W e i g h t (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m e n t _ C o s t / W e i g h t ( $ ) & g t ; - & l t ; M e a s u r e s \ S h i p m e n t _ C o s t / W e i g h t (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m e n t _ C o s t / W e i g h t ( $ ) & g t ; - & l t ; M e a s u r e s \ S h i p m e n t _ C o s t / W e i g h t (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m e n t _ C o s t / W e i g h t ( $ ) & g t ; - & l t ; M e a s u r e s \ S h i p m e n t _ C o s t / W e i g h t (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S a t i s f a c t i o n _ S c o r e & g t ; - & l t ; M e a s u r e s \ C u s t o m e r _ S a t i s f a c t i o n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S a t i s f a c t i o n _ S c o r e & g t ; - & l t ; M e a s u r e s \ C u s t o m e r _ S a t i s f a c t i o n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S a t i s f a c t i o n _ S c o r e & g t ; - & l t ; M e a s u r e s \ C u s t o m e r _ S a t i s f a c t i o n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s t o m e r _ S a t i s f a c t i o n _ S c o r e & g t ; - & l t ; M e a s u r e s \ C u s t o m e r _ S a t i s f a c t i o n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u s t o m e r _ S a t i s f a c t i o n _ S c o r e & g t ; - & l t ; M e a s u r e s \ C u s t o m e r _ S a t i s f a c t i o n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u s t o m e r _ S a t i s f a c t i o n _ S c o r e & g t ; - & l t ; M e a s u r e s \ C u s t o m e r _ S a t i s f a c t i o n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m e n t _ W e i g h t ( l b s ) & g t ; - & l t ; M e a s u r e s \ S h i p m e n t _ W e i g h t ( l b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m e n t _ W e i g h t ( l b s ) & g t ; - & l t ; M e a s u r e s \ S h i p m e n t _ W e i g h t ( l b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m e n t _ W e i g h t ( l b s ) & g t ; - & l t ; M e a s u r e s \ S h i p m e n t _ W e i g h t ( l b s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r r r i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r r r i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r r i e r _ I D < / K e y > < / D i a g r a m O b j e c t K e y > < D i a g r a m O b j e c t K e y > < K e y > C o l u m n s \ C a r r i e r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r r i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l o g i s t i c s _ d a t a s e t _ 2 0 2 0 _ 2 0 2 4 _ _ 1 & g t ; < / K e y > < / D i a g r a m O b j e c t K e y > < D i a g r a m O b j e c t K e y > < K e y > D y n a m i c   T a g s \ T a b l e s \ & l t ; T a b l e s \ D a t e _ T a b l e & g t ; < / K e y > < / D i a g r a m O b j e c t K e y > < D i a g r a m O b j e c t K e y > < K e y > D y n a m i c   T a g s \ T a b l e s \ & l t ; T a b l e s \ D i m _ L o c a t i o n & g t ; < / K e y > < / D i a g r a m O b j e c t K e y > < D i a g r a m O b j e c t K e y > < K e y > D y n a m i c   T a g s \ T a b l e s \ & l t ; T a b l e s \ D i m _ C u s t o m e r _ T y p e & g t ; < / K e y > < / D i a g r a m O b j e c t K e y > < D i a g r a m O b j e c t K e y > < K e y > D y n a m i c   T a g s \ T a b l e s \ & l t ; T a b l e s \ D i m _ C a r r r i e r & g t ; < / K e y > < / D i a g r a m O b j e c t K e y > < D i a g r a m O b j e c t K e y > < K e y > T a b l e s \ l o g i s t i c s _ d a t a s e t _ 2 0 2 0 _ 2 0 2 4 _ _ 1 < / K e y > < / D i a g r a m O b j e c t K e y > < D i a g r a m O b j e c t K e y > < K e y > T a b l e s \ l o g i s t i c s _ d a t a s e t _ 2 0 2 0 _ 2 0 2 4 _ _ 1 \ C o l u m n s \ S h i p m e n t _ I D < / K e y > < / D i a g r a m O b j e c t K e y > < D i a g r a m O b j e c t K e y > < K e y > T a b l e s \ l o g i s t i c s _ d a t a s e t _ 2 0 2 0 _ 2 0 2 4 _ _ 1 \ C o l u m n s \ S h i p m e n t _ S t a t u s < / K e y > < / D i a g r a m O b j e c t K e y > < D i a g r a m O b j e c t K e y > < K e y > T a b l e s \ l o g i s t i c s _ d a t a s e t _ 2 0 2 0 _ 2 0 2 4 _ _ 1 \ C o l u m n s \ O r d e r _ D a t e < / K e y > < / D i a g r a m O b j e c t K e y > < D i a g r a m O b j e c t K e y > < K e y > T a b l e s \ l o g i s t i c s _ d a t a s e t _ 2 0 2 0 _ 2 0 2 4 _ _ 1 \ C o l u m n s \ D e l i v e r y _ D a t e < / K e y > < / D i a g r a m O b j e c t K e y > < D i a g r a m O b j e c t K e y > < K e y > T a b l e s \ l o g i s t i c s _ d a t a s e t _ 2 0 2 0 _ 2 0 2 4 _ _ 1 \ C o l u m n s \ S h i p p i n g _ M o d e < / K e y > < / D i a g r a m O b j e c t K e y > < D i a g r a m O b j e c t K e y > < K e y > T a b l e s \ l o g i s t i c s _ d a t a s e t _ 2 0 2 0 _ 2 0 2 4 _ _ 1 \ C o l u m n s \ C a r r i e r _ N a m e < / K e y > < / D i a g r a m O b j e c t K e y > < D i a g r a m O b j e c t K e y > < K e y > T a b l e s \ l o g i s t i c s _ d a t a s e t _ 2 0 2 0 _ 2 0 2 4 _ _ 1 \ C o l u m n s \ S h i p m e n t _ W e i g h t ( l b s ) < / K e y > < / D i a g r a m O b j e c t K e y > < D i a g r a m O b j e c t K e y > < K e y > T a b l e s \ l o g i s t i c s _ d a t a s e t _ 2 0 2 0 _ 2 0 2 4 _ _ 1 \ C o l u m n s \ D e l i v e r y _ T i m e ( D a y s ) < / K e y > < / D i a g r a m O b j e c t K e y > < D i a g r a m O b j e c t K e y > < K e y > T a b l e s \ l o g i s t i c s _ d a t a s e t _ 2 0 2 0 _ 2 0 2 4 _ _ 1 \ C o l u m n s \ D e l i v e r y _ C i t y < / K e y > < / D i a g r a m O b j e c t K e y > < D i a g r a m O b j e c t K e y > < K e y > T a b l e s \ l o g i s t i c s _ d a t a s e t _ 2 0 2 0 _ 2 0 2 4 _ _ 1 \ C o l u m n s \ D e l i v e r y _ C o u n t r y < / K e y > < / D i a g r a m O b j e c t K e y > < D i a g r a m O b j e c t K e y > < K e y > T a b l e s \ l o g i s t i c s _ d a t a s e t _ 2 0 2 0 _ 2 0 2 4 _ _ 1 \ C o l u m n s \ S h i p m e n t _ C o s t / W e i g h t ( $ ) < / K e y > < / D i a g r a m O b j e c t K e y > < D i a g r a m O b j e c t K e y > < K e y > T a b l e s \ l o g i s t i c s _ d a t a s e t _ 2 0 2 0 _ 2 0 2 4 _ _ 1 \ C o l u m n s \ L o a d i n g _ T i m e   ( h r s ) < / K e y > < / D i a g r a m O b j e c t K e y > < D i a g r a m O b j e c t K e y > < K e y > T a b l e s \ l o g i s t i c s _ d a t a s e t _ 2 0 2 0 _ 2 0 2 4 _ _ 1 \ C o l u m n s \ L o a d i n g _ W e i g h t ( l b s ) < / K e y > < / D i a g r a m O b j e c t K e y > < D i a g r a m O b j e c t K e y > < K e y > T a b l e s \ l o g i s t i c s _ d a t a s e t _ 2 0 2 0 _ 2 0 2 4 _ _ 1 \ C o l u m n s \ E s t i m a t e d _ D e l i v e r y _ D a t e < / K e y > < / D i a g r a m O b j e c t K e y > < D i a g r a m O b j e c t K e y > < K e y > T a b l e s \ l o g i s t i c s _ d a t a s e t _ 2 0 2 0 _ 2 0 2 4 _ _ 1 \ C o l u m n s \ E s t i m a t e d _ D e l i v e r y _ D a y s < / K e y > < / D i a g r a m O b j e c t K e y > < D i a g r a m O b j e c t K e y > < K e y > T a b l e s \ l o g i s t i c s _ d a t a s e t _ 2 0 2 0 _ 2 0 2 4 _ _ 1 \ C o l u m n s \ T i m e _ O f _ A r r i v a l < / K e y > < / D i a g r a m O b j e c t K e y > < D i a g r a m O b j e c t K e y > < K e y > T a b l e s \ l o g i s t i c s _ d a t a s e t _ 2 0 2 0 _ 2 0 2 4 _ _ 1 \ C o l u m n s \ T r a c k i n g _ N u m b e r < / K e y > < / D i a g r a m O b j e c t K e y > < D i a g r a m O b j e c t K e y > < K e y > T a b l e s \ l o g i s t i c s _ d a t a s e t _ 2 0 2 0 _ 2 0 2 4 _ _ 1 \ C o l u m n s \ S h i p m e n t _ T y p e < / K e y > < / D i a g r a m O b j e c t K e y > < D i a g r a m O b j e c t K e y > < K e y > T a b l e s \ l o g i s t i c s _ d a t a s e t _ 2 0 2 0 _ 2 0 2 4 _ _ 1 \ C o l u m n s \ C u s t o m e r _ T y p e < / K e y > < / D i a g r a m O b j e c t K e y > < D i a g r a m O b j e c t K e y > < K e y > T a b l e s \ l o g i s t i c s _ d a t a s e t _ 2 0 2 0 _ 2 0 2 4 _ _ 1 \ C o l u m n s \ P a y m e n t _ S t a t u s < / K e y > < / D i a g r a m O b j e c t K e y > < D i a g r a m O b j e c t K e y > < K e y > T a b l e s \ l o g i s t i c s _ d a t a s e t _ 2 0 2 0 _ 2 0 2 4 _ _ 1 \ C o l u m n s \ S h i p m e n t _ V a l u e ( $ ) < / K e y > < / D i a g r a m O b j e c t K e y > < D i a g r a m O b j e c t K e y > < K e y > T a b l e s \ l o g i s t i c s _ d a t a s e t _ 2 0 2 0 _ 2 0 2 4 _ _ 1 \ C o l u m n s \ S h i p m e n t _ P r i o r i t y < / K e y > < / D i a g r a m O b j e c t K e y > < D i a g r a m O b j e c t K e y > < K e y > T a b l e s \ l o g i s t i c s _ d a t a s e t _ 2 0 2 0 _ 2 0 2 4 _ _ 1 \ C o l u m n s \ C a r r i e r _ P e r f o r m a n c e _ R a t i n g < / K e y > < / D i a g r a m O b j e c t K e y > < D i a g r a m O b j e c t K e y > < K e y > T a b l e s \ l o g i s t i c s _ d a t a s e t _ 2 0 2 0 _ 2 0 2 4 _ _ 1 \ C o l u m n s \ D e l i v e r y _ W i n d o w < / K e y > < / D i a g r a m O b j e c t K e y > < D i a g r a m O b j e c t K e y > < K e y > T a b l e s \ l o g i s t i c s _ d a t a s e t _ 2 0 2 0 _ 2 0 2 4 _ _ 1 \ C o l u m n s \ C u s t o m e r _ S a t i s f a c t i o n _ S c o r e < / K e y > < / D i a g r a m O b j e c t K e y > < D i a g r a m O b j e c t K e y > < K e y > T a b l e s \ l o g i s t i c s _ d a t a s e t _ 2 0 2 0 _ 2 0 2 4 _ _ 1 \ C o l u m n s \ C i t y _ I D < / K e y > < / D i a g r a m O b j e c t K e y > < D i a g r a m O b j e c t K e y > < K e y > T a b l e s \ l o g i s t i c s _ d a t a s e t _ 2 0 2 0 _ 2 0 2 4 _ _ 1 \ C o l u m n s \ C u s _ T y p e _ I D < / K e y > < / D i a g r a m O b j e c t K e y > < D i a g r a m O b j e c t K e y > < K e y > T a b l e s \ l o g i s t i c s _ d a t a s e t _ 2 0 2 0 _ 2 0 2 4 _ _ 1 \ C o l u m n s \ M o d e _ I D < / K e y > < / D i a g r a m O b j e c t K e y > < D i a g r a m O b j e c t K e y > < K e y > T a b l e s \ l o g i s t i c s _ d a t a s e t _ 2 0 2 0 _ 2 0 2 4 _ _ 1 \ C o l u m n s \ C a r r i e r _ I D < / K e y > < / D i a g r a m O b j e c t K e y > < D i a g r a m O b j e c t K e y > < K e y > T a b l e s \ l o g i s t i c s _ d a t a s e t _ 2 0 2 0 _ 2 0 2 4 _ _ 1 \ C o l u m n s \ O r d e r _ D a t e   ( Y e a r ) < / K e y > < / D i a g r a m O b j e c t K e y > < D i a g r a m O b j e c t K e y > < K e y > T a b l e s \ l o g i s t i c s _ d a t a s e t _ 2 0 2 0 _ 2 0 2 4 _ _ 1 \ C o l u m n s \ O r d e r _ D a t e   ( Q u a r t e r ) < / K e y > < / D i a g r a m O b j e c t K e y > < D i a g r a m O b j e c t K e y > < K e y > T a b l e s \ l o g i s t i c s _ d a t a s e t _ 2 0 2 0 _ 2 0 2 4 _ _ 1 \ C o l u m n s \ O r d e r _ D a t e   ( M o n t h   I n d e x ) < / K e y > < / D i a g r a m O b j e c t K e y > < D i a g r a m O b j e c t K e y > < K e y > T a b l e s \ l o g i s t i c s _ d a t a s e t _ 2 0 2 0 _ 2 0 2 4 _ _ 1 \ C o l u m n s \ O r d e r _ D a t e   ( M o n t h ) < / K e y > < / D i a g r a m O b j e c t K e y > < D i a g r a m O b j e c t K e y > < K e y > T a b l e s \ l o g i s t i c s _ d a t a s e t _ 2 0 2 0 _ 2 0 2 4 _ _ 1 \ M e a s u r e s \ S u m   o f   S h i p m e n t _ V a l u e ( $ ) < / K e y > < / D i a g r a m O b j e c t K e y > < D i a g r a m O b j e c t K e y > < K e y > T a b l e s \ l o g i s t i c s _ d a t a s e t _ 2 0 2 0 _ 2 0 2 4 _ _ 1 \ S u m   o f   S h i p m e n t _ V a l u e ( $ ) \ A d d i t i o n a l   I n f o \ I m p l i c i t   M e a s u r e < / K e y > < / D i a g r a m O b j e c t K e y > < D i a g r a m O b j e c t K e y > < K e y > T a b l e s \ l o g i s t i c s _ d a t a s e t _ 2 0 2 0 _ 2 0 2 4 _ _ 1 \ M e a s u r e s \ C o u n t   o f   S h i p m e n t _ I D < / K e y > < / D i a g r a m O b j e c t K e y > < D i a g r a m O b j e c t K e y > < K e y > T a b l e s \ l o g i s t i c s _ d a t a s e t _ 2 0 2 0 _ 2 0 2 4 _ _ 1 \ C o u n t   o f   S h i p m e n t _ I D \ A d d i t i o n a l   I n f o \ I m p l i c i t   M e a s u r e < / K e y > < / D i a g r a m O b j e c t K e y > < D i a g r a m O b j e c t K e y > < K e y > T a b l e s \ l o g i s t i c s _ d a t a s e t _ 2 0 2 0 _ 2 0 2 4 _ _ 1 \ M e a s u r e s \ S u m   o f   S h i p m e n t _ W e i g h t ( l b s ) < / K e y > < / D i a g r a m O b j e c t K e y > < D i a g r a m O b j e c t K e y > < K e y > T a b l e s \ l o g i s t i c s _ d a t a s e t _ 2 0 2 0 _ 2 0 2 4 _ _ 1 \ S u m   o f   S h i p m e n t _ W e i g h t ( l b s ) \ A d d i t i o n a l   I n f o \ I m p l i c i t   M e a s u r e < / K e y > < / D i a g r a m O b j e c t K e y > < D i a g r a m O b j e c t K e y > < K e y > T a b l e s \ l o g i s t i c s _ d a t a s e t _ 2 0 2 0 _ 2 0 2 4 _ _ 1 \ M e a s u r e s \ S u m   o f   D e l i v e r y _ T i m e ( D a y s ) < / K e y > < / D i a g r a m O b j e c t K e y > < D i a g r a m O b j e c t K e y > < K e y > T a b l e s \ l o g i s t i c s _ d a t a s e t _ 2 0 2 0 _ 2 0 2 4 _ _ 1 \ S u m   o f   D e l i v e r y _ T i m e ( D a y s ) \ A d d i t i o n a l   I n f o \ I m p l i c i t   M e a s u r e < / K e y > < / D i a g r a m O b j e c t K e y > < D i a g r a m O b j e c t K e y > < K e y > T a b l e s \ l o g i s t i c s _ d a t a s e t _ 2 0 2 0 _ 2 0 2 4 _ _ 1 \ M e a s u r e s \ A v e r a g e   o f   D e l i v e r y _ T i m e ( D a y s ) < / K e y > < / D i a g r a m O b j e c t K e y > < D i a g r a m O b j e c t K e y > < K e y > T a b l e s \ l o g i s t i c s _ d a t a s e t _ 2 0 2 0 _ 2 0 2 4 _ _ 1 \ A v e r a g e   o f   D e l i v e r y _ T i m e ( D a y s ) \ A d d i t i o n a l   I n f o \ I m p l i c i t   M e a s u r e < / K e y > < / D i a g r a m O b j e c t K e y > < D i a g r a m O b j e c t K e y > < K e y > T a b l e s \ l o g i s t i c s _ d a t a s e t _ 2 0 2 0 _ 2 0 2 4 _ _ 1 \ M e a s u r e s \ C o u n t   o f   T i m e _ O f _ A r r i v a l < / K e y > < / D i a g r a m O b j e c t K e y > < D i a g r a m O b j e c t K e y > < K e y > T a b l e s \ l o g i s t i c s _ d a t a s e t _ 2 0 2 0 _ 2 0 2 4 _ _ 1 \ C o u n t   o f   T i m e _ O f _ A r r i v a l \ A d d i t i o n a l   I n f o \ I m p l i c i t   M e a s u r e < / K e y > < / D i a g r a m O b j e c t K e y > < D i a g r a m O b j e c t K e y > < K e y > T a b l e s \ l o g i s t i c s _ d a t a s e t _ 2 0 2 0 _ 2 0 2 4 _ _ 1 \ M e a s u r e s \ S u m   o f   S h i p m e n t _ C o s t / W e i g h t ( $ ) < / K e y > < / D i a g r a m O b j e c t K e y > < D i a g r a m O b j e c t K e y > < K e y > T a b l e s \ l o g i s t i c s _ d a t a s e t _ 2 0 2 0 _ 2 0 2 4 _ _ 1 \ S u m   o f   S h i p m e n t _ C o s t / W e i g h t ( $ ) \ A d d i t i o n a l   I n f o \ I m p l i c i t   M e a s u r e < / K e y > < / D i a g r a m O b j e c t K e y > < D i a g r a m O b j e c t K e y > < K e y > T a b l e s \ l o g i s t i c s _ d a t a s e t _ 2 0 2 0 _ 2 0 2 4 _ _ 1 \ M e a s u r e s \ A v e r a g e   o f   S h i p m e n t _ C o s t / W e i g h t ( $ ) < / K e y > < / D i a g r a m O b j e c t K e y > < D i a g r a m O b j e c t K e y > < K e y > T a b l e s \ l o g i s t i c s _ d a t a s e t _ 2 0 2 0 _ 2 0 2 4 _ _ 1 \ A v e r a g e   o f   S h i p m e n t _ C o s t / W e i g h t ( $ ) \ A d d i t i o n a l   I n f o \ I m p l i c i t   M e a s u r e < / K e y > < / D i a g r a m O b j e c t K e y > < D i a g r a m O b j e c t K e y > < K e y > T a b l e s \ l o g i s t i c s _ d a t a s e t _ 2 0 2 0 _ 2 0 2 4 _ _ 1 \ M e a s u r e s \ S u m   o f   C u s t o m e r _ S a t i s f a c t i o n _ S c o r e < / K e y > < / D i a g r a m O b j e c t K e y > < D i a g r a m O b j e c t K e y > < K e y > T a b l e s \ l o g i s t i c s _ d a t a s e t _ 2 0 2 0 _ 2 0 2 4 _ _ 1 \ S u m   o f   C u s t o m e r _ S a t i s f a c t i o n _ S c o r e \ A d d i t i o n a l   I n f o \ I m p l i c i t   M e a s u r e < / K e y > < / D i a g r a m O b j e c t K e y > < D i a g r a m O b j e c t K e y > < K e y > T a b l e s \ l o g i s t i c s _ d a t a s e t _ 2 0 2 0 _ 2 0 2 4 _ _ 1 \ M e a s u r e s \ A v e r a g e   o f   C u s t o m e r _ S a t i s f a c t i o n _ S c o r e < / K e y > < / D i a g r a m O b j e c t K e y > < D i a g r a m O b j e c t K e y > < K e y > T a b l e s \ l o g i s t i c s _ d a t a s e t _ 2 0 2 0 _ 2 0 2 4 _ _ 1 \ A v e r a g e   o f   C u s t o m e r _ S a t i s f a c t i o n _ S c o r e \ A d d i t i o n a l   I n f o \ I m p l i c i t   M e a s u r e < / K e y > < / D i a g r a m O b j e c t K e y > < D i a g r a m O b j e c t K e y > < K e y > T a b l e s \ l o g i s t i c s _ d a t a s e t _ 2 0 2 0 _ 2 0 2 4 _ _ 1 \ M e a s u r e s \ T O T A L   S H I P M E N T S < / K e y > < / D i a g r a m O b j e c t K e y > < D i a g r a m O b j e c t K e y > < K e y > T a b l e s \ l o g i s t i c s _ d a t a s e t _ 2 0 2 0 _ 2 0 2 4 _ _ 1 \ M e a s u r e s \ T O T A L   S H I P M E N T   V A L U E < / K e y > < / D i a g r a m O b j e c t K e y > < D i a g r a m O b j e c t K e y > < K e y > T a b l e s \ l o g i s t i c s _ d a t a s e t _ 2 0 2 0 _ 2 0 2 4 _ _ 1 \ M e a s u r e s \ T O T A L   S H I P M E N T   W E I G H T < / K e y > < / D i a g r a m O b j e c t K e y > < D i a g r a m O b j e c t K e y > < K e y > T a b l e s \ l o g i s t i c s _ d a t a s e t _ 2 0 2 0 _ 2 0 2 4 _ _ 1 \ M e a s u r e s \ A V E R A G E   D E L I V E R Y < / K e y > < / D i a g r a m O b j e c t K e y > < D i a g r a m O b j e c t K e y > < K e y > T a b l e s \ l o g i s t i c s _ d a t a s e t _ 2 0 2 0 _ 2 0 2 4 _ _ 1 \ M e a s u r e s \ C U S T O M E R   S A T I S F A C T I O N < / K e y > < / D i a g r a m O b j e c t K e y > < D i a g r a m O b j e c t K e y > < K e y > T a b l e s \ l o g i s t i c s _ d a t a s e t _ 2 0 2 0 _ 2 0 2 4 _ _ 1 \ M e a s u r e s \ P Y   S H I P M E N T < / K e y > < / D i a g r a m O b j e c t K e y > < D i a g r a m O b j e c t K e y > < K e y > T a b l e s \ l o g i s t i c s _ d a t a s e t _ 2 0 2 0 _ 2 0 2 4 _ _ 1 \ M e a s u r e s \ P Y   S H I P   V A L U E S < / K e y > < / D i a g r a m O b j e c t K e y > < D i a g r a m O b j e c t K e y > < K e y > T a b l e s \ l o g i s t i c s _ d a t a s e t _ 2 0 2 0 _ 2 0 2 4 _ _ 1 \ M e a s u r e s \ P Y   S H I P M E N T   W E I G H T < / K e y > < / D i a g r a m O b j e c t K e y > < D i a g r a m O b j e c t K e y > < K e y > T a b l e s \ l o g i s t i c s _ d a t a s e t _ 2 0 2 0 _ 2 0 2 4 _ _ 1 \ M e a s u r e s \ P Y   A V E R A G E   D A Y S < / K e y > < / D i a g r a m O b j e c t K e y > < D i a g r a m O b j e c t K e y > < K e y > T a b l e s \ l o g i s t i c s _ d a t a s e t _ 2 0 2 0 _ 2 0 2 4 _ _ 1 \ M e a s u r e s \ P Y   C U S   S C O R E < / K e y > < / D i a g r a m O b j e c t K e y > < D i a g r a m O b j e c t K e y > < K e y > T a b l e s \ l o g i s t i c s _ d a t a s e t _ 2 0 2 0 _ 2 0 2 4 _ _ 1 \ M e a s u r e s \ Y O Y   S H I P M E N T S < / K e y > < / D i a g r a m O b j e c t K e y > < D i a g r a m O b j e c t K e y > < K e y > T a b l e s \ l o g i s t i c s _ d a t a s e t _ 2 0 2 0 _ 2 0 2 4 _ _ 1 \ M e a s u r e s \ Y O Y   S H I P   V A L U E S < / K e y > < / D i a g r a m O b j e c t K e y > < D i a g r a m O b j e c t K e y > < K e y > T a b l e s \ l o g i s t i c s _ d a t a s e t _ 2 0 2 0 _ 2 0 2 4 _ _ 1 \ M e a s u r e s \ Y O Y   S H I P M E N T   W E I G H T < / K e y > < / D i a g r a m O b j e c t K e y > < D i a g r a m O b j e c t K e y > < K e y > T a b l e s \ l o g i s t i c s _ d a t a s e t _ 2 0 2 0 _ 2 0 2 4 _ _ 1 \ M e a s u r e s \ Y O Y   D E L I V E R Y < / K e y > < / D i a g r a m O b j e c t K e y > < D i a g r a m O b j e c t K e y > < K e y > T a b l e s \ l o g i s t i c s _ d a t a s e t _ 2 0 2 0 _ 2 0 2 4 _ _ 1 \ M e a s u r e s \ Y O Y   C U S   S A T I S F A C T I O N < / K e y > < / D i a g r a m O b j e c t K e y > < D i a g r a m O b j e c t K e y > < K e y > T a b l e s \ l o g i s t i c s _ d a t a s e t _ 2 0 2 0 _ 2 0 2 4 _ _ 1 \ M e a s u r e s \ A v e r a g e _ S h i p m e n t   C o s t < / K e y > < / D i a g r a m O b j e c t K e y > < D i a g r a m O b j e c t K e y > < K e y > T a b l e s \ l o g i s t i c s _ d a t a s e t _ 2 0 2 0 _ 2 0 2 4 _ _ 1 \ M e a s u r e s \ P Y   S H P   C O S T < / K e y > < / D i a g r a m O b j e c t K e y > < D i a g r a m O b j e c t K e y > < K e y > T a b l e s \ l o g i s t i c s _ d a t a s e t _ 2 0 2 0 _ 2 0 2 4 _ _ 1 \ M e a s u r e s \ Y O Y   S H I P C O S T < / K e y > < / D i a g r a m O b j e c t K e y > < D i a g r a m O b j e c t K e y > < K e y > T a b l e s \ l o g i s t i c s _ d a t a s e t _ 2 0 2 0 _ 2 0 2 4 _ _ 1 \ M e a s u r e s \ A v e r a g e   o f   S h i p m e n t _ W e i g h t ( l b s ) < / K e y > < / D i a g r a m O b j e c t K e y > < D i a g r a m O b j e c t K e y > < K e y > T a b l e s \ l o g i s t i c s _ d a t a s e t _ 2 0 2 0 _ 2 0 2 4 _ _ 1 \ A v e r a g e   o f   S h i p m e n t _ W e i g h t ( l b s ) \ A d d i t i o n a l   I n f o \ I m p l i c i t   M e a s u r e < / K e y > < / D i a g r a m O b j e c t K e y > < D i a g r a m O b j e c t K e y > < K e y > T a b l e s \ D a t e _ T a b l e < / K e y > < / D i a g r a m O b j e c t K e y > < D i a g r a m O b j e c t K e y > < K e y > T a b l e s \ D a t e _ T a b l e \ C o l u m n s \ D a t e < / K e y > < / D i a g r a m O b j e c t K e y > < D i a g r a m O b j e c t K e y > < K e y > T a b l e s \ D a t e _ T a b l e \ C o l u m n s \ Y e a r < / K e y > < / D i a g r a m O b j e c t K e y > < D i a g r a m O b j e c t K e y > < K e y > T a b l e s \ D a t e _ T a b l e \ C o l u m n s \ M o n t h   N a m e < / K e y > < / D i a g r a m O b j e c t K e y > < D i a g r a m O b j e c t K e y > < K e y > T a b l e s \ D a t e _ T a b l e \ C o l u m n s \ Q u a r t e r _ N a m e < / K e y > < / D i a g r a m O b j e c t K e y > < D i a g r a m O b j e c t K e y > < K e y > T a b l e s \ D a t e _ T a b l e \ C o l u m n s \ W e e k _ N a m e < / K e y > < / D i a g r a m O b j e c t K e y > < D i a g r a m O b j e c t K e y > < K e y > T a b l e s \ D a t e _ T a b l e \ C o l u m n s \ D a y _ N a m e < / K e y > < / D i a g r a m O b j e c t K e y > < D i a g r a m O b j e c t K e y > < K e y > T a b l e s \ D a t e _ T a b l e \ C o l u m n s \ D a t e   ( Y e a r ) < / K e y > < / D i a g r a m O b j e c t K e y > < D i a g r a m O b j e c t K e y > < K e y > T a b l e s \ D a t e _ T a b l e \ C o l u m n s \ D a t e   ( Q u a r t e r ) < / K e y > < / D i a g r a m O b j e c t K e y > < D i a g r a m O b j e c t K e y > < K e y > T a b l e s \ D a t e _ T a b l e \ C o l u m n s \ D a t e   ( M o n t h   I n d e x ) < / K e y > < / D i a g r a m O b j e c t K e y > < D i a g r a m O b j e c t K e y > < K e y > T a b l e s \ D a t e _ T a b l e \ C o l u m n s \ D a t e   ( M o n t h ) < / K e y > < / D i a g r a m O b j e c t K e y > < D i a g r a m O b j e c t K e y > < K e y > T a b l e s \ D a t e _ T a b l e \ M e a s u r e s \ S u m   o f   Y e a r < / K e y > < / D i a g r a m O b j e c t K e y > < D i a g r a m O b j e c t K e y > < K e y > T a b l e s \ D a t e _ T a b l e \ S u m   o f   Y e a r \ A d d i t i o n a l   I n f o \ I m p l i c i t   M e a s u r e < / K e y > < / D i a g r a m O b j e c t K e y > < D i a g r a m O b j e c t K e y > < K e y > T a b l e s \ D i m _ L o c a t i o n < / K e y > < / D i a g r a m O b j e c t K e y > < D i a g r a m O b j e c t K e y > < K e y > T a b l e s \ D i m _ L o c a t i o n \ C o l u m n s \ C i t y _ I D < / K e y > < / D i a g r a m O b j e c t K e y > < D i a g r a m O b j e c t K e y > < K e y > T a b l e s \ D i m _ L o c a t i o n \ C o l u m n s \ D e l i v e r y _ C i t y < / K e y > < / D i a g r a m O b j e c t K e y > < D i a g r a m O b j e c t K e y > < K e y > T a b l e s \ D i m _ L o c a t i o n \ C o l u m n s \ D e l i v e r y _ C o u n t r y < / K e y > < / D i a g r a m O b j e c t K e y > < D i a g r a m O b j e c t K e y > < K e y > T a b l e s \ D i m _ C u s t o m e r _ T y p e < / K e y > < / D i a g r a m O b j e c t K e y > < D i a g r a m O b j e c t K e y > < K e y > T a b l e s \ D i m _ C u s t o m e r _ T y p e \ C o l u m n s \ C u s _ T y p e _ I D < / K e y > < / D i a g r a m O b j e c t K e y > < D i a g r a m O b j e c t K e y > < K e y > T a b l e s \ D i m _ C u s t o m e r _ T y p e \ C o l u m n s \ C u s t o m e r _ T y p e < / K e y > < / D i a g r a m O b j e c t K e y > < D i a g r a m O b j e c t K e y > < K e y > T a b l e s \ D i m _ C a r r r i e r < / K e y > < / D i a g r a m O b j e c t K e y > < D i a g r a m O b j e c t K e y > < K e y > T a b l e s \ D i m _ C a r r r i e r \ C o l u m n s \ C a r r i e r _ I D < / K e y > < / D i a g r a m O b j e c t K e y > < D i a g r a m O b j e c t K e y > < K e y > T a b l e s \ D i m _ C a r r r i e r \ C o l u m n s \ C a r r i e r _ N a m e < / K e y > < / D i a g r a m O b j e c t K e y > < D i a g r a m O b j e c t K e y > < K e y > R e l a t i o n s h i p s \ & l t ; T a b l e s \ l o g i s t i c s _ d a t a s e t _ 2 0 2 0 _ 2 0 2 4 _ _ 1 \ C o l u m n s \ C a r r i e r _ I D & g t ; - & l t ; T a b l e s \ D i m _ C a r r r i e r \ C o l u m n s \ C a r r i e r _ I D & g t ; < / K e y > < / D i a g r a m O b j e c t K e y > < D i a g r a m O b j e c t K e y > < K e y > R e l a t i o n s h i p s \ & l t ; T a b l e s \ l o g i s t i c s _ d a t a s e t _ 2 0 2 0 _ 2 0 2 4 _ _ 1 \ C o l u m n s \ C a r r i e r _ I D & g t ; - & l t ; T a b l e s \ D i m _ C a r r r i e r \ C o l u m n s \ C a r r i e r _ I D & g t ; \ F K < / K e y > < / D i a g r a m O b j e c t K e y > < D i a g r a m O b j e c t K e y > < K e y > R e l a t i o n s h i p s \ & l t ; T a b l e s \ l o g i s t i c s _ d a t a s e t _ 2 0 2 0 _ 2 0 2 4 _ _ 1 \ C o l u m n s \ C a r r i e r _ I D & g t ; - & l t ; T a b l e s \ D i m _ C a r r r i e r \ C o l u m n s \ C a r r i e r _ I D & g t ; \ P K < / K e y > < / D i a g r a m O b j e c t K e y > < D i a g r a m O b j e c t K e y > < K e y > R e l a t i o n s h i p s \ & l t ; T a b l e s \ l o g i s t i c s _ d a t a s e t _ 2 0 2 0 _ 2 0 2 4 _ _ 1 \ C o l u m n s \ C a r r i e r _ I D & g t ; - & l t ; T a b l e s \ D i m _ C a r r r i e r \ C o l u m n s \ C a r r i e r _ I D & g t ; \ C r o s s F i l t e r < / K e y > < / D i a g r a m O b j e c t K e y > < D i a g r a m O b j e c t K e y > < K e y > R e l a t i o n s h i p s \ & l t ; T a b l e s \ l o g i s t i c s _ d a t a s e t _ 2 0 2 0 _ 2 0 2 4 _ _ 1 \ C o l u m n s \ C i t y _ I D & g t ; - & l t ; T a b l e s \ D i m _ L o c a t i o n \ C o l u m n s \ C i t y _ I D & g t ; < / K e y > < / D i a g r a m O b j e c t K e y > < D i a g r a m O b j e c t K e y > < K e y > R e l a t i o n s h i p s \ & l t ; T a b l e s \ l o g i s t i c s _ d a t a s e t _ 2 0 2 0 _ 2 0 2 4 _ _ 1 \ C o l u m n s \ C i t y _ I D & g t ; - & l t ; T a b l e s \ D i m _ L o c a t i o n \ C o l u m n s \ C i t y _ I D & g t ; \ F K < / K e y > < / D i a g r a m O b j e c t K e y > < D i a g r a m O b j e c t K e y > < K e y > R e l a t i o n s h i p s \ & l t ; T a b l e s \ l o g i s t i c s _ d a t a s e t _ 2 0 2 0 _ 2 0 2 4 _ _ 1 \ C o l u m n s \ C i t y _ I D & g t ; - & l t ; T a b l e s \ D i m _ L o c a t i o n \ C o l u m n s \ C i t y _ I D & g t ; \ P K < / K e y > < / D i a g r a m O b j e c t K e y > < D i a g r a m O b j e c t K e y > < K e y > R e l a t i o n s h i p s \ & l t ; T a b l e s \ l o g i s t i c s _ d a t a s e t _ 2 0 2 0 _ 2 0 2 4 _ _ 1 \ C o l u m n s \ C i t y _ I D & g t ; - & l t ; T a b l e s \ D i m _ L o c a t i o n \ C o l u m n s \ C i t y _ I D & g t ; \ C r o s s F i l t e r < / K e y > < / D i a g r a m O b j e c t K e y > < D i a g r a m O b j e c t K e y > < K e y > R e l a t i o n s h i p s \ & l t ; T a b l e s \ l o g i s t i c s _ d a t a s e t _ 2 0 2 0 _ 2 0 2 4 _ _ 1 \ C o l u m n s \ C u s _ T y p e _ I D & g t ; - & l t ; T a b l e s \ D i m _ C u s t o m e r _ T y p e \ C o l u m n s \ C u s _ T y p e _ I D & g t ; < / K e y > < / D i a g r a m O b j e c t K e y > < D i a g r a m O b j e c t K e y > < K e y > R e l a t i o n s h i p s \ & l t ; T a b l e s \ l o g i s t i c s _ d a t a s e t _ 2 0 2 0 _ 2 0 2 4 _ _ 1 \ C o l u m n s \ C u s _ T y p e _ I D & g t ; - & l t ; T a b l e s \ D i m _ C u s t o m e r _ T y p e \ C o l u m n s \ C u s _ T y p e _ I D & g t ; \ F K < / K e y > < / D i a g r a m O b j e c t K e y > < D i a g r a m O b j e c t K e y > < K e y > R e l a t i o n s h i p s \ & l t ; T a b l e s \ l o g i s t i c s _ d a t a s e t _ 2 0 2 0 _ 2 0 2 4 _ _ 1 \ C o l u m n s \ C u s _ T y p e _ I D & g t ; - & l t ; T a b l e s \ D i m _ C u s t o m e r _ T y p e \ C o l u m n s \ C u s _ T y p e _ I D & g t ; \ P K < / K e y > < / D i a g r a m O b j e c t K e y > < D i a g r a m O b j e c t K e y > < K e y > R e l a t i o n s h i p s \ & l t ; T a b l e s \ l o g i s t i c s _ d a t a s e t _ 2 0 2 0 _ 2 0 2 4 _ _ 1 \ C o l u m n s \ C u s _ T y p e _ I D & g t ; - & l t ; T a b l e s \ D i m _ C u s t o m e r _ T y p e \ C o l u m n s \ C u s _ T y p e _ I D & g t ; \ C r o s s F i l t e r < / K e y > < / D i a g r a m O b j e c t K e y > < D i a g r a m O b j e c t K e y > < K e y > R e l a t i o n s h i p s \ & l t ; T a b l e s \ l o g i s t i c s _ d a t a s e t _ 2 0 2 0 _ 2 0 2 4 _ _ 1 \ C o l u m n s \ O r d e r _ D a t e & g t ; - & l t ; T a b l e s \ D a t e _ T a b l e \ C o l u m n s \ D a t e & g t ; < / K e y > < / D i a g r a m O b j e c t K e y > < D i a g r a m O b j e c t K e y > < K e y > R e l a t i o n s h i p s \ & l t ; T a b l e s \ l o g i s t i c s _ d a t a s e t _ 2 0 2 0 _ 2 0 2 4 _ _ 1 \ C o l u m n s \ O r d e r _ D a t e & g t ; - & l t ; T a b l e s \ D a t e _ T a b l e \ C o l u m n s \ D a t e & g t ; \ F K < / K e y > < / D i a g r a m O b j e c t K e y > < D i a g r a m O b j e c t K e y > < K e y > R e l a t i o n s h i p s \ & l t ; T a b l e s \ l o g i s t i c s _ d a t a s e t _ 2 0 2 0 _ 2 0 2 4 _ _ 1 \ C o l u m n s \ O r d e r _ D a t e & g t ; - & l t ; T a b l e s \ D a t e _ T a b l e \ C o l u m n s \ D a t e & g t ; \ P K < / K e y > < / D i a g r a m O b j e c t K e y > < D i a g r a m O b j e c t K e y > < K e y > R e l a t i o n s h i p s \ & l t ; T a b l e s \ l o g i s t i c s _ d a t a s e t _ 2 0 2 0 _ 2 0 2 4 _ _ 1 \ C o l u m n s \ O r d e r _ D a t e & g t ; - & l t ; T a b l e s \ D a t e _ T a b l e \ C o l u m n s \ D a t e & g t ; \ C r o s s F i l t e r < / K e y > < / D i a g r a m O b j e c t K e y > < / A l l K e y s > < S e l e c t e d K e y s > < D i a g r a m O b j e c t K e y > < K e y > T a b l e s \ D i m _ C a r r r i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g i s t i c s _ d a t a s e t _ 2 0 2 0 _ 2 0 2 4 _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_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r r r i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< / K e y > < / a : K e y > < a : V a l u e   i : t y p e = " D i a g r a m D i s p l a y N o d e V i e w S t a t e " > < H e i g h t > 4 9 6 < / H e i g h t > < I s E x p a n d e d > t r u e < / I s E x p a n d e d > < L a y e d O u t > t r u e < / L a y e d O u t > < L e f t > 3 0 3 < / L e f t > < S c r o l l V e r t i c a l O f f s e t > 2 9 0 . 5 3 9 4 1 4 8 2 5 8 3 0 7 < / S c r o l l V e r t i c a l O f f s e t > < T a b I n d e x > 1 < / T a b I n d e x > < W i d t h > 2 8 4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S h i p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S h i p m e n t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D e l i v e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S h i p p i n g _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C a r r i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S h i p m e n t _ W e i g h t ( l b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D e l i v e r y _ T i m e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D e l i v e r y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D e l i v e r y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S h i p m e n t _ C o s t / W e i g h t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L o a d i n g _ T i m e   ( h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L o a d i n g _ W e i g h t ( l b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E s t i m a t e d _ D e l i v e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E s t i m a t e d _ D e l i v e r y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T i m e _ O f _ A r r i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T r a c k i n g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S h i p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C u s t o m e r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P a y m e n t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S h i p m e n t _ V a l u e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S h i p m e n t _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C a r r i e r _ P e r f o r m a n c e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D e l i v e r y _ W i n d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C u s t o m e r _ S a t i s f a c t i o n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C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C u s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M o d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C a r r i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O r d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O r d e r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O r d e r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l u m n s \ O r d e r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S u m   o f   S h i p m e n t _ V a l u e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S u m   o f   S h i p m e n t _ V a l u e ( $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C o u n t   o f   S h i p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u n t   o f   S h i p m e n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S u m   o f   S h i p m e n t _ W e i g h t ( l b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S u m   o f   S h i p m e n t _ W e i g h t ( l b s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S u m   o f   D e l i v e r y _ T i m e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S u m   o f   D e l i v e r y _ T i m e ( D a y s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A v e r a g e   o f   D e l i v e r y _ T i m e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A v e r a g e   o f   D e l i v e r y _ T i m e ( D a y s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C o u n t   o f   T i m e _ O f _ A r r i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C o u n t   o f   T i m e _ O f _ A r r i v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S u m   o f   S h i p m e n t _ C o s t / W e i g h t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S u m   o f   S h i p m e n t _ C o s t / W e i g h t ( $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A v e r a g e   o f   S h i p m e n t _ C o s t / W e i g h t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A v e r a g e   o f   S h i p m e n t _ C o s t / W e i g h t ( $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S u m   o f   C u s t o m e r _ S a t i s f a c t i o n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S u m   o f   C u s t o m e r _ S a t i s f a c t i o n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A v e r a g e   o f   C u s t o m e r _ S a t i s f a c t i o n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A v e r a g e   o f   C u s t o m e r _ S a t i s f a c t i o n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T O T A L   S H I P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T O T A L   S H I P M E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T O T A L   S H I P M E N T  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A V E R A G E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C U S T O M E R  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P Y   S H I P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P Y   S H I P  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P Y   S H I P M E N T  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P Y   A V E R A G E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P Y   C U S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Y O Y   S H I P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Y O Y   S H I P  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Y O Y   S H I P M E N T  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Y O Y  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Y O Y   C U S  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A v e r a g e _ S h i p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P Y   S H P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Y O Y   S H I P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M e a s u r e s \ A v e r a g e   o f   S h i p m e n t _ W e i g h t ( l b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s t i c s _ d a t a s e t _ 2 0 2 0 _ 2 0 2 4 _ _ 1 \ A v e r a g e   o f   S h i p m e n t _ W e i g h t ( l b s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< / L e f t > < T a b I n d e x > 2 < / T a b I n d e x > < T o p > 1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Q u a r t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W e e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L o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C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D e l i v e r y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D e l i v e r y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_ T y p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3 5 4 < / T o p > < W i d t h > 2 8 4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_ T y p e \ C o l u m n s \ C u s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_ T y p e \ C o l u m n s \ C u s t o m e r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r r r i e r < / K e y > < / a : K e y > < a : V a l u e   i : t y p e = " D i a g r a m D i s p l a y N o d e V i e w S t a t e " > < H e i g h t > 2 2 2 < / H e i g h t > < I s E x p a n d e d > t r u e < / I s E x p a n d e d > < I s F o c u s e d > t r u e < / I s F o c u s e d > < L a y e d O u t > t r u e < / L a y e d O u t > < L e f t > 6 7 9 < / L e f t > < T a b I n d e x > 3 < / T a b I n d e x > < T o p > 1 2 4 < / T o p > < W i d t h > 1 9 9 < / W i d t h > < / a : V a l u e > < / a : K e y V a l u e O f D i a g r a m O b j e c t K e y a n y T y p e z b w N T n L X > < a : K e y V a l u e O f D i a g r a m O b j e c t K e y a n y T y p e z b w N T n L X > < a : K e y > < K e y > T a b l e s \ D i m _ C a r r r i e r \ C o l u m n s \ C a r r i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r r r i e r \ C o l u m n s \ C a r r i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s t i c s _ d a t a s e t _ 2 0 2 0 _ 2 0 2 4 _ _ 1 \ C o l u m n s \ C a r r i e r _ I D & g t ; - & l t ; T a b l e s \ D i m _ C a r r r i e r \ C o l u m n s \ C a r r i e r _ I D & g t ; < / K e y > < / a : K e y > < a : V a l u e   i : t y p e = " D i a g r a m D i s p l a y L i n k V i e w S t a t e " > < A u t o m a t i o n P r o p e r t y H e l p e r T e x t > E n d   p o i n t   1 :   ( 6 0 3 , 2 5 1 . 5 ) .   E n d   p o i n t   2 :   ( 6 6 3 , 2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3 < / b : _ x > < b : _ y > 2 5 1 . 5 < / b : _ y > < / b : P o i n t > < b : P o i n t > < b : _ x > 6 3 1 < / b : _ x > < b : _ y > 2 5 1 . 5 < / b : _ y > < / b : P o i n t > < b : P o i n t > < b : _ x > 6 3 3 < / b : _ x > < b : _ y > 2 4 9 . 5 < / b : _ y > < / b : P o i n t > < b : P o i n t > < b : _ x > 6 3 3 < / b : _ x > < b : _ y > 2 3 3 . 5 < / b : _ y > < / b : P o i n t > < b : P o i n t > < b : _ x > 6 3 5 < / b : _ x > < b : _ y > 2 3 1 . 5 < / b : _ y > < / b : P o i n t > < b : P o i n t > < b : _ x > 6 6 3 < / b : _ x > < b : _ y > 2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s t i c s _ d a t a s e t _ 2 0 2 0 _ 2 0 2 4 _ _ 1 \ C o l u m n s \ C a r r i e r _ I D & g t ; - & l t ; T a b l e s \ D i m _ C a r r r i e r \ C o l u m n s \ C a r r i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< / b : _ x > < b : _ y > 2 4 3 . 5 < / b : _ y > < / L a b e l L o c a t i o n > < L o c a t i o n   x m l n s : b = " h t t p : / / s c h e m a s . d a t a c o n t r a c t . o r g / 2 0 0 4 / 0 7 / S y s t e m . W i n d o w s " > < b : _ x > 5 8 7 < / b : _ x > < b : _ y > 2 5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s t i c s _ d a t a s e t _ 2 0 2 0 _ 2 0 2 4 _ _ 1 \ C o l u m n s \ C a r r i e r _ I D & g t ; - & l t ; T a b l e s \ D i m _ C a r r r i e r \ C o l u m n s \ C a r r i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3 < / b : _ x > < b : _ y > 2 2 3 . 5 < / b : _ y > < / L a b e l L o c a t i o n > < L o c a t i o n   x m l n s : b = " h t t p : / / s c h e m a s . d a t a c o n t r a c t . o r g / 2 0 0 4 / 0 7 / S y s t e m . W i n d o w s " > < b : _ x > 6 7 9 < / b : _ x > < b : _ y > 2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s t i c s _ d a t a s e t _ 2 0 2 0 _ 2 0 2 4 _ _ 1 \ C o l u m n s \ C a r r i e r _ I D & g t ; - & l t ; T a b l e s \ D i m _ C a r r r i e r \ C o l u m n s \ C a r r i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3 < / b : _ x > < b : _ y > 2 5 1 . 5 < / b : _ y > < / b : P o i n t > < b : P o i n t > < b : _ x > 6 3 1 < / b : _ x > < b : _ y > 2 5 1 . 5 < / b : _ y > < / b : P o i n t > < b : P o i n t > < b : _ x > 6 3 3 < / b : _ x > < b : _ y > 2 4 9 . 5 < / b : _ y > < / b : P o i n t > < b : P o i n t > < b : _ x > 6 3 3 < / b : _ x > < b : _ y > 2 3 3 . 5 < / b : _ y > < / b : P o i n t > < b : P o i n t > < b : _ x > 6 3 5 < / b : _ x > < b : _ y > 2 3 1 . 5 < / b : _ y > < / b : P o i n t > < b : P o i n t > < b : _ x > 6 6 3 < / b : _ x > < b : _ y > 2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s t i c s _ d a t a s e t _ 2 0 2 0 _ 2 0 2 4 _ _ 1 \ C o l u m n s \ C i t y _ I D & g t ; - & l t ; T a b l e s \ D i m _ L o c a t i o n \ C o l u m n s \ C i t y _ I D & g t ; < / K e y > < / a : K e y > < a : V a l u e   i : t y p e = " D i a g r a m D i s p l a y L i n k V i e w S t a t e " > < A u t o m a t i o n P r o p e r t y H e l p e r T e x t > E n d   p o i n t   1 :   ( 2 8 7 , 2 2 3 . 2 5 ) .   E n d   p o i n t   2 :   ( 2 4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7 < / b : _ x > < b : _ y > 2 2 3 . 2 5 < / b : _ y > < / b : P o i n t > < b : P o i n t > < b : _ x > 2 7 0 < / b : _ x > < b : _ y > 2 2 3 . 2 5 < / b : _ y > < / b : P o i n t > < b : P o i n t > < b : _ x > 2 6 8 < / b : _ x > < b : _ y > 2 2 1 . 2 5 < / b : _ y > < / b : P o i n t > < b : P o i n t > < b : _ x > 2 6 8 < / b : _ x > < b : _ y > 7 7 < / b : _ y > < / b : P o i n t > < b : P o i n t > < b : _ x > 2 6 6 < / b : _ x > < b : _ y > 7 5 < / b : _ y > < / b : P o i n t > < b : P o i n t > < b : _ x > 2 4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s t i c s _ d a t a s e t _ 2 0 2 0 _ 2 0 2 4 _ _ 1 \ C o l u m n s \ C i t y _ I D & g t ; - & l t ; T a b l e s \ D i m _ L o c a t i o n \ C o l u m n s \ C i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7 < / b : _ x > < b : _ y > 2 1 5 . 2 5 < / b : _ y > < / L a b e l L o c a t i o n > < L o c a t i o n   x m l n s : b = " h t t p : / / s c h e m a s . d a t a c o n t r a c t . o r g / 2 0 0 4 / 0 7 / S y s t e m . W i n d o w s " > < b : _ x > 3 0 3 < / b : _ x > < b : _ y > 2 2 3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s t i c s _ d a t a s e t _ 2 0 2 0 _ 2 0 2 4 _ _ 1 \ C o l u m n s \ C i t y _ I D & g t ; - & l t ; T a b l e s \ D i m _ L o c a t i o n \ C o l u m n s \ C i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3 < / b : _ x > < b : _ y > 6 7 < / b : _ y > < / L a b e l L o c a t i o n > < L o c a t i o n   x m l n s : b = " h t t p : / / s c h e m a s . d a t a c o n t r a c t . o r g / 2 0 0 4 / 0 7 / S y s t e m . W i n d o w s " > < b : _ x > 2 3 3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s t i c s _ d a t a s e t _ 2 0 2 0 _ 2 0 2 4 _ _ 1 \ C o l u m n s \ C i t y _ I D & g t ; - & l t ; T a b l e s \ D i m _ L o c a t i o n \ C o l u m n s \ C i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7 < / b : _ x > < b : _ y > 2 2 3 . 2 5 < / b : _ y > < / b : P o i n t > < b : P o i n t > < b : _ x > 2 7 0 < / b : _ x > < b : _ y > 2 2 3 . 2 5 < / b : _ y > < / b : P o i n t > < b : P o i n t > < b : _ x > 2 6 8 < / b : _ x > < b : _ y > 2 2 1 . 2 5 < / b : _ y > < / b : P o i n t > < b : P o i n t > < b : _ x > 2 6 8 < / b : _ x > < b : _ y > 7 7 < / b : _ y > < / b : P o i n t > < b : P o i n t > < b : _ x > 2 6 6 < / b : _ x > < b : _ y > 7 5 < / b : _ y > < / b : P o i n t > < b : P o i n t > < b : _ x > 2 4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s t i c s _ d a t a s e t _ 2 0 2 0 _ 2 0 2 4 _ _ 1 \ C o l u m n s \ C u s _ T y p e _ I D & g t ; - & l t ; T a b l e s \ D i m _ C u s t o m e r _ T y p e \ C o l u m n s \ C u s _ T y p e _ I D & g t ; < / K e y > < / a : K e y > < a : V a l u e   i : t y p e = " D i a g r a m D i s p l a y L i n k V i e w S t a t e " > < A u t o m a t i o n P r o p e r t y H e l p e r T e x t > E n d   p o i n t   1 :   ( 2 8 7 , 2 6 3 . 2 5 ) .   E n d   p o i n t   2 :   ( 1 4 4 , 3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7 < / b : _ x > < b : _ y > 2 6 3 . 2 5 < / b : _ y > < / b : P o i n t > < b : P o i n t > < b : _ x > 2 5 0 . 5 < / b : _ x > < b : _ y > 2 6 3 . 2 5 < / b : _ y > < / b : P o i n t > < b : P o i n t > < b : _ x > 2 4 8 . 5 < / b : _ x > < b : _ y > 2 6 5 . 2 5 < / b : _ y > < / b : P o i n t > < b : P o i n t > < b : _ x > 2 4 8 . 5 < / b : _ x > < b : _ y > 3 3 7 < / b : _ y > < / b : P o i n t > < b : P o i n t > < b : _ x > 2 4 6 . 5 < / b : _ x > < b : _ y > 3 3 9 < / b : _ y > < / b : P o i n t > < b : P o i n t > < b : _ x > 1 4 4 < / b : _ x > < b : _ y > 3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s t i c s _ d a t a s e t _ 2 0 2 0 _ 2 0 2 4 _ _ 1 \ C o l u m n s \ C u s _ T y p e _ I D & g t ; - & l t ; T a b l e s \ D i m _ C u s t o m e r _ T y p e \ C o l u m n s \ C u s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7 < / b : _ x > < b : _ y > 2 5 5 . 2 5 < / b : _ y > < / L a b e l L o c a t i o n > < L o c a t i o n   x m l n s : b = " h t t p : / / s c h e m a s . d a t a c o n t r a c t . o r g / 2 0 0 4 / 0 7 / S y s t e m . W i n d o w s " > < b : _ x > 3 0 3 < / b : _ x > < b : _ y > 2 6 3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s t i c s _ d a t a s e t _ 2 0 2 0 _ 2 0 2 4 _ _ 1 \ C o l u m n s \ C u s _ T y p e _ I D & g t ; - & l t ; T a b l e s \ D i m _ C u s t o m e r _ T y p e \ C o l u m n s \ C u s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6 < / b : _ x > < b : _ y > 3 3 9 < / b : _ y > < / L a b e l L o c a t i o n > < L o c a t i o n   x m l n s : b = " h t t p : / / s c h e m a s . d a t a c o n t r a c t . o r g / 2 0 0 4 / 0 7 / S y s t e m . W i n d o w s " > < b : _ x > 1 4 2 < / b : _ x > < b : _ y > 3 5 3 . 9 9 9 9 9 9 9 9 9 9 9 9 9 4 < / b : _ y > < / L o c a t i o n > < S h a p e R o t a t e A n g l e > 2 7 7 . 5 9 4 6 4 3 3 6 8 5 9 1 5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s t i c s _ d a t a s e t _ 2 0 2 0 _ 2 0 2 4 _ _ 1 \ C o l u m n s \ C u s _ T y p e _ I D & g t ; - & l t ; T a b l e s \ D i m _ C u s t o m e r _ T y p e \ C o l u m n s \ C u s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7 < / b : _ x > < b : _ y > 2 6 3 . 2 5 < / b : _ y > < / b : P o i n t > < b : P o i n t > < b : _ x > 2 5 0 . 5 < / b : _ x > < b : _ y > 2 6 3 . 2 5 < / b : _ y > < / b : P o i n t > < b : P o i n t > < b : _ x > 2 4 8 . 5 < / b : _ x > < b : _ y > 2 6 5 . 2 5 < / b : _ y > < / b : P o i n t > < b : P o i n t > < b : _ x > 2 4 8 . 5 < / b : _ x > < b : _ y > 3 3 7 < / b : _ y > < / b : P o i n t > < b : P o i n t > < b : _ x > 2 4 6 . 5 < / b : _ x > < b : _ y > 3 3 9 < / b : _ y > < / b : P o i n t > < b : P o i n t > < b : _ x > 1 4 4 < / b : _ x > < b : _ y > 3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s t i c s _ d a t a s e t _ 2 0 2 0 _ 2 0 2 4 _ _ 1 \ C o l u m n s \ O r d e r _ D a t e & g t ; - & l t ; T a b l e s \ D a t e _ T a b l e \ C o l u m n s \ D a t e & g t ; < / K e y > < / a : K e y > < a : V a l u e   i : t y p e = " D i a g r a m D i s p l a y L i n k V i e w S t a t e " > < A u t o m a t i o n P r o p e r t y H e l p e r T e x t > E n d   p o i n t   1 :   ( 2 8 7 , 2 4 3 . 2 5 ) .   E n d   p o i n t   2 :   ( 2 3 3 , 2 6 3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7 < / b : _ x > < b : _ y > 2 4 3 . 2 5 < / b : _ y > < / b : P o i n t > < b : P o i n t > < b : _ x > 2 4 5 . 5 < / b : _ x > < b : _ y > 2 4 3 . 2 5 < / b : _ y > < / b : P o i n t > < b : P o i n t > < b : _ x > 2 4 3 . 5 < / b : _ x > < b : _ y > 2 4 5 . 2 5 < / b : _ y > < / b : P o i n t > < b : P o i n t > < b : _ x > 2 4 3 . 5 < / b : _ x > < b : _ y > 2 6 1 . 2 5 < / b : _ y > < / b : P o i n t > < b : P o i n t > < b : _ x > 2 4 1 . 5 < / b : _ x > < b : _ y > 2 6 3 . 2 5 < / b : _ y > < / b : P o i n t > < b : P o i n t > < b : _ x > 2 3 3 . 0 0 0 0 0 0 0 0 0 0 0 0 0 3 < / b : _ x > < b : _ y > 2 6 3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s t i c s _ d a t a s e t _ 2 0 2 0 _ 2 0 2 4 _ _ 1 \ C o l u m n s \ O r d e r _ D a t e & g t ; - & l t ; T a b l e s \ D a t e _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7 < / b : _ x > < b : _ y > 2 3 5 . 2 5 < / b : _ y > < / L a b e l L o c a t i o n > < L o c a t i o n   x m l n s : b = " h t t p : / / s c h e m a s . d a t a c o n t r a c t . o r g / 2 0 0 4 / 0 7 / S y s t e m . W i n d o w s " > < b : _ x > 3 0 3 < / b : _ x > < b : _ y > 2 4 3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s t i c s _ d a t a s e t _ 2 0 2 0 _ 2 0 2 4 _ _ 1 \ C o l u m n s \ O r d e r _ D a t e & g t ; - & l t ; T a b l e s \ D a t e _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7 . 0 0 0 0 0 0 0 0 0 0 0 0 0 3 < / b : _ x > < b : _ y > 2 5 5 . 2 5 < / b : _ y > < / L a b e l L o c a t i o n > < L o c a t i o n   x m l n s : b = " h t t p : / / s c h e m a s . d a t a c o n t r a c t . o r g / 2 0 0 4 / 0 7 / S y s t e m . W i n d o w s " > < b : _ x > 2 1 7 . 0 0 0 0 0 0 0 0 0 0 0 0 0 3 < / b : _ x > < b : _ y > 2 6 3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s t i c s _ d a t a s e t _ 2 0 2 0 _ 2 0 2 4 _ _ 1 \ C o l u m n s \ O r d e r _ D a t e & g t ; - & l t ; T a b l e s \ D a t e _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7 < / b : _ x > < b : _ y > 2 4 3 . 2 5 < / b : _ y > < / b : P o i n t > < b : P o i n t > < b : _ x > 2 4 5 . 5 < / b : _ x > < b : _ y > 2 4 3 . 2 5 < / b : _ y > < / b : P o i n t > < b : P o i n t > < b : _ x > 2 4 3 . 5 < / b : _ x > < b : _ y > 2 4 5 . 2 5 < / b : _ y > < / b : P o i n t > < b : P o i n t > < b : _ x > 2 4 3 . 5 < / b : _ x > < b : _ y > 2 6 1 . 2 5 < / b : _ y > < / b : P o i n t > < b : P o i n t > < b : _ x > 2 4 1 . 5 < / b : _ x > < b : _ y > 2 6 3 . 2 5 < / b : _ y > < / b : P o i n t > < b : P o i n t > < b : _ x > 2 3 3 . 0 0 0 0 0 0 0 0 0 0 0 0 0 3 < / b : _ x > < b : _ y > 2 6 3 .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8 5 e 2 e f 2 - 8 8 8 8 - 4 e 8 9 - 8 9 1 c - c 5 2 f b 7 8 a c e b f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F a l s e < / V i s i b l e > < / i t e m > < i t e m > < M e a s u r e N a m e > T O T A L   S H I P M E N T   V A L U E < / M e a s u r e N a m e > < D i s p l a y N a m e > T O T A L   S H I P M E N T   V A L U E < / D i s p l a y N a m e > < V i s i b l e > F a l s e < / V i s i b l e > < / i t e m > < i t e m > < M e a s u r e N a m e > T O T A L   S H I P M E N T   W E I G H T < / M e a s u r e N a m e > < D i s p l a y N a m e > T O T A L   S H I P M E N T   W E I G H T < / D i s p l a y N a m e > < V i s i b l e > F a l s e < / V i s i b l e > < / i t e m > < i t e m > < M e a s u r e N a m e > A V E R A G E   D E L I V E R Y < / M e a s u r e N a m e > < D i s p l a y N a m e > A V E R A G E   D E L I V E R Y < / D i s p l a y N a m e > < V i s i b l e > F a l s e < / V i s i b l e > < / i t e m > < i t e m > < M e a s u r e N a m e > C U S T O M E R   S A T I S F A C T I O N < / M e a s u r e N a m e > < D i s p l a y N a m e > C U S T O M E R   S A T I S F A C T I O N < / D i s p l a y N a m e > < V i s i b l e > F a l s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i t e m > < M e a s u r e N a m e > A v e r a g e _ S h i p m e n t   C o s t < / M e a s u r e N a m e > < D i s p l a y N a m e > A v e r a g e _ S h i p m e n t   C o s t < / D i s p l a y N a m e > < V i s i b l e > F a l s e < / V i s i b l e > < / i t e m > < i t e m > < M e a s u r e N a m e > P Y   S H P   C O S T < / M e a s u r e N a m e > < D i s p l a y N a m e > P Y   S H P   C O S T < / D i s p l a y N a m e > < V i s i b l e > F a l s e < / V i s i b l e > < / i t e m > < i t e m > < M e a s u r e N a m e > Y O Y   S H I P C O S T < / M e a s u r e N a m e > < D i s p l a y N a m e > Y O Y   S H I P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9 T 1 3 : 2 7 : 5 4 . 3 0 3 8 3 4 6 - 0 8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f 1 a 0 c 1 0 - 3 f b a - 4 7 3 2 - b e d 8 - 2 0 7 1 1 c 0 d 7 2 e b " > < C u s t o m C o n t e n t > < ! [ C D A T A [ < ? x m l   v e r s i o n = " 1 . 0 "   e n c o d i n g = " u t f - 1 6 " ? > < S e t t i n g s > < C a l c u l a t e d F i e l d s > < i t e m > < M e a s u r e N a m e > T O T A L   S H I P M E N T S < / M e a s u r e N a m e > < D i s p l a y N a m e > T O T A L   S H I P M E N T S < / D i s p l a y N a m e > < V i s i b l e > T r u e < / V i s i b l e > < / i t e m > < i t e m > < M e a s u r e N a m e > T O T A L   S H I P M E N T   V A L U E < / M e a s u r e N a m e > < D i s p l a y N a m e > T O T A L   S H I P M E N T   V A L U E < / D i s p l a y N a m e > < V i s i b l e > T r u e < / V i s i b l e > < / i t e m > < i t e m > < M e a s u r e N a m e > T O T A L   S H I P M E N T   W E I G H T < / M e a s u r e N a m e > < D i s p l a y N a m e > T O T A L   S H I P M E N T   W E I G H T < / D i s p l a y N a m e > < V i s i b l e > T r u e < / V i s i b l e > < / i t e m > < i t e m > < M e a s u r e N a m e > A V E R A G E   D E L I V E R Y < / M e a s u r e N a m e > < D i s p l a y N a m e > A V E R A G E   D E L I V E R Y < / D i s p l a y N a m e > < V i s i b l e > T r u e < / V i s i b l e > < / i t e m > < i t e m > < M e a s u r e N a m e > C U S T O M E R   S A T I S F A C T I O N < / M e a s u r e N a m e > < D i s p l a y N a m e > C U S T O M E R   S A T I S F A C T I O N < / D i s p l a y N a m e > < V i s i b l e > T r u e < / V i s i b l e > < / i t e m > < i t e m > < M e a s u r e N a m e > P Y   S H I P M E N T < / M e a s u r e N a m e > < D i s p l a y N a m e > P Y   S H I P M E N T < / D i s p l a y N a m e > < V i s i b l e > F a l s e < / V i s i b l e > < / i t e m > < i t e m > < M e a s u r e N a m e > P Y   S H I P   V A L U E S < / M e a s u r e N a m e > < D i s p l a y N a m e > P Y   S H I P   V A L U E S < / D i s p l a y N a m e > < V i s i b l e > F a l s e < / V i s i b l e > < / i t e m > < i t e m > < M e a s u r e N a m e > P Y   S H I P M E N T   W E I G H T < / M e a s u r e N a m e > < D i s p l a y N a m e > P Y   S H I P M E N T   W E I G H T < / D i s p l a y N a m e > < V i s i b l e > F a l s e < / V i s i b l e > < / i t e m > < i t e m > < M e a s u r e N a m e > P Y   A V E R A G E   D A Y S < / M e a s u r e N a m e > < D i s p l a y N a m e > P Y   A V E R A G E   D A Y S < / D i s p l a y N a m e > < V i s i b l e > F a l s e < / V i s i b l e > < / i t e m > < i t e m > < M e a s u r e N a m e > P Y   C U S   S C O R E < / M e a s u r e N a m e > < D i s p l a y N a m e > P Y   C U S   S C O R E < / D i s p l a y N a m e > < V i s i b l e > F a l s e < / V i s i b l e > < / i t e m > < i t e m > < M e a s u r e N a m e > Y O Y   S H I P M E N T S < / M e a s u r e N a m e > < D i s p l a y N a m e > Y O Y   S H I P M E N T S < / D i s p l a y N a m e > < V i s i b l e > F a l s e < / V i s i b l e > < / i t e m > < i t e m > < M e a s u r e N a m e > Y O Y   S H I P   V A L U E S < / M e a s u r e N a m e > < D i s p l a y N a m e > Y O Y   S H I P   V A L U E S < / D i s p l a y N a m e > < V i s i b l e > F a l s e < / V i s i b l e > < / i t e m > < i t e m > < M e a s u r e N a m e > Y O Y   S H I P M E N T   W E I G H T < / M e a s u r e N a m e > < D i s p l a y N a m e > Y O Y   S H I P M E N T   W E I G H T < / D i s p l a y N a m e > < V i s i b l e > F a l s e < / V i s i b l e > < / i t e m > < i t e m > < M e a s u r e N a m e > Y O Y   D E L I V E R Y < / M e a s u r e N a m e > < D i s p l a y N a m e > Y O Y   D E L I V E R Y < / D i s p l a y N a m e > < V i s i b l e > F a l s e < / V i s i b l e > < / i t e m > < i t e m > < M e a s u r e N a m e > Y O Y   C U S   S A T I S F A C T I O N < / M e a s u r e N a m e > < D i s p l a y N a m e > Y O Y   C U S   S A T I S F A C T I O N < / D i s p l a y N a m e > < V i s i b l e > F a l s e < / V i s i b l e > < / i t e m > < i t e m > < M e a s u r e N a m e > A v e r a g e _ S h i p m e n t   C o s t < / M e a s u r e N a m e > < D i s p l a y N a m e > A v e r a g e _ S h i p m e n t   C o s t < / D i s p l a y N a m e > < V i s i b l e > T r u e < / V i s i b l e > < / i t e m > < i t e m > < M e a s u r e N a m e > P Y   S H P   C O S T < / M e a s u r e N a m e > < D i s p l a y N a m e > P Y   S H P   C O S T < / D i s p l a y N a m e > < V i s i b l e > F a l s e < / V i s i b l e > < / i t e m > < i t e m > < M e a s u r e N a m e > Y O Y   S H I P C O S T < / M e a s u r e N a m e > < D i s p l a y N a m e > Y O Y   S H I P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_ T y p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_ T y p e _ I D < / s t r i n g > < / k e y > < v a l u e > < i n t > 1 1 4 < / i n t > < / v a l u e > < / i t e m > < i t e m > < k e y > < s t r i n g > C u s t o m e r _ T y p e < / s t r i n g > < / k e y > < v a l u e > < i n t > 1 3 2 < / i n t > < / v a l u e > < / i t e m > < / C o l u m n W i d t h s > < C o l u m n D i s p l a y I n d e x > < i t e m > < k e y > < s t r i n g > C u s _ T y p e _ I D < / s t r i n g > < / k e y > < v a l u e > < i n t > 0 < / i n t > < / v a l u e > < / i t e m > < i t e m > < k e y > < s t r i n g > C u s t o m e r _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l o g i s t i c s _ d a t a s e t _ 2 0 2 0 _ 2 0 2 4 _ _ 1 , D a t e _ T a b l e , D i m _ L o c a t i o n , D i m _ C u s t o m e r _ T y p e , T a b l e 9 ] ] > < / C u s t o m C o n t e n t > < / G e m i n i > 
</file>

<file path=customXml/itemProps1.xml><?xml version="1.0" encoding="utf-8"?>
<ds:datastoreItem xmlns:ds="http://schemas.openxmlformats.org/officeDocument/2006/customXml" ds:itemID="{44E2CE5B-2D16-4BAC-8DF8-DE107581573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CAAF056-9A13-4A60-A1F9-922A32A6AC50}">
  <ds:schemaRefs/>
</ds:datastoreItem>
</file>

<file path=customXml/itemProps11.xml><?xml version="1.0" encoding="utf-8"?>
<ds:datastoreItem xmlns:ds="http://schemas.openxmlformats.org/officeDocument/2006/customXml" ds:itemID="{E05F7CDA-CC9F-4437-AF99-19D91EE1D7A8}">
  <ds:schemaRefs/>
</ds:datastoreItem>
</file>

<file path=customXml/itemProps12.xml><?xml version="1.0" encoding="utf-8"?>
<ds:datastoreItem xmlns:ds="http://schemas.openxmlformats.org/officeDocument/2006/customXml" ds:itemID="{6324DD24-A828-407C-BCF6-EECA2A6ADCA3}">
  <ds:schemaRefs/>
</ds:datastoreItem>
</file>

<file path=customXml/itemProps13.xml><?xml version="1.0" encoding="utf-8"?>
<ds:datastoreItem xmlns:ds="http://schemas.openxmlformats.org/officeDocument/2006/customXml" ds:itemID="{6CE22F62-3005-4CCE-B436-DF921C4D9B33}">
  <ds:schemaRefs/>
</ds:datastoreItem>
</file>

<file path=customXml/itemProps14.xml><?xml version="1.0" encoding="utf-8"?>
<ds:datastoreItem xmlns:ds="http://schemas.openxmlformats.org/officeDocument/2006/customXml" ds:itemID="{47946545-CD07-4F0B-B616-4268DDBBA8B1}">
  <ds:schemaRefs/>
</ds:datastoreItem>
</file>

<file path=customXml/itemProps15.xml><?xml version="1.0" encoding="utf-8"?>
<ds:datastoreItem xmlns:ds="http://schemas.openxmlformats.org/officeDocument/2006/customXml" ds:itemID="{C8B4BD0A-270A-4137-84C0-0F7B1119B302}">
  <ds:schemaRefs/>
</ds:datastoreItem>
</file>

<file path=customXml/itemProps16.xml><?xml version="1.0" encoding="utf-8"?>
<ds:datastoreItem xmlns:ds="http://schemas.openxmlformats.org/officeDocument/2006/customXml" ds:itemID="{EBD2F541-A990-4E8A-B1C1-EA4E0B1F3E7E}">
  <ds:schemaRefs/>
</ds:datastoreItem>
</file>

<file path=customXml/itemProps17.xml><?xml version="1.0" encoding="utf-8"?>
<ds:datastoreItem xmlns:ds="http://schemas.openxmlformats.org/officeDocument/2006/customXml" ds:itemID="{7C1893FF-B272-4D98-A678-C6CC355BD9FE}">
  <ds:schemaRefs/>
</ds:datastoreItem>
</file>

<file path=customXml/itemProps18.xml><?xml version="1.0" encoding="utf-8"?>
<ds:datastoreItem xmlns:ds="http://schemas.openxmlformats.org/officeDocument/2006/customXml" ds:itemID="{746DE3F4-4106-4177-A82E-9ED1657198F8}">
  <ds:schemaRefs/>
</ds:datastoreItem>
</file>

<file path=customXml/itemProps19.xml><?xml version="1.0" encoding="utf-8"?>
<ds:datastoreItem xmlns:ds="http://schemas.openxmlformats.org/officeDocument/2006/customXml" ds:itemID="{A5C2CA33-AA0E-4342-BEF5-03AD1EDAD9E4}">
  <ds:schemaRefs/>
</ds:datastoreItem>
</file>

<file path=customXml/itemProps2.xml><?xml version="1.0" encoding="utf-8"?>
<ds:datastoreItem xmlns:ds="http://schemas.openxmlformats.org/officeDocument/2006/customXml" ds:itemID="{67CC2045-BBCE-4B14-8CD8-A357E1BFF9FB}">
  <ds:schemaRefs/>
</ds:datastoreItem>
</file>

<file path=customXml/itemProps20.xml><?xml version="1.0" encoding="utf-8"?>
<ds:datastoreItem xmlns:ds="http://schemas.openxmlformats.org/officeDocument/2006/customXml" ds:itemID="{0CE7981B-39EC-4D22-A9FD-64538ADED327}">
  <ds:schemaRefs/>
</ds:datastoreItem>
</file>

<file path=customXml/itemProps21.xml><?xml version="1.0" encoding="utf-8"?>
<ds:datastoreItem xmlns:ds="http://schemas.openxmlformats.org/officeDocument/2006/customXml" ds:itemID="{85697B5C-F70E-42D0-9CA1-616ED1B8B22D}">
  <ds:schemaRefs/>
</ds:datastoreItem>
</file>

<file path=customXml/itemProps22.xml><?xml version="1.0" encoding="utf-8"?>
<ds:datastoreItem xmlns:ds="http://schemas.openxmlformats.org/officeDocument/2006/customXml" ds:itemID="{24335B25-0243-4B08-86E9-C645363E7D9B}">
  <ds:schemaRefs/>
</ds:datastoreItem>
</file>

<file path=customXml/itemProps23.xml><?xml version="1.0" encoding="utf-8"?>
<ds:datastoreItem xmlns:ds="http://schemas.openxmlformats.org/officeDocument/2006/customXml" ds:itemID="{77F5F025-B6DA-4BBA-B3BF-B5FB529DFD3D}">
  <ds:schemaRefs/>
</ds:datastoreItem>
</file>

<file path=customXml/itemProps24.xml><?xml version="1.0" encoding="utf-8"?>
<ds:datastoreItem xmlns:ds="http://schemas.openxmlformats.org/officeDocument/2006/customXml" ds:itemID="{2F05779F-E812-4F5F-8EE0-C516362EFEEF}">
  <ds:schemaRefs/>
</ds:datastoreItem>
</file>

<file path=customXml/itemProps25.xml><?xml version="1.0" encoding="utf-8"?>
<ds:datastoreItem xmlns:ds="http://schemas.openxmlformats.org/officeDocument/2006/customXml" ds:itemID="{7FCE74D9-CE7A-4585-9F29-776ED0A027F7}">
  <ds:schemaRefs/>
</ds:datastoreItem>
</file>

<file path=customXml/itemProps26.xml><?xml version="1.0" encoding="utf-8"?>
<ds:datastoreItem xmlns:ds="http://schemas.openxmlformats.org/officeDocument/2006/customXml" ds:itemID="{72F5E103-EAB6-45CA-8DBF-91CEA63A2994}">
  <ds:schemaRefs/>
</ds:datastoreItem>
</file>

<file path=customXml/itemProps27.xml><?xml version="1.0" encoding="utf-8"?>
<ds:datastoreItem xmlns:ds="http://schemas.openxmlformats.org/officeDocument/2006/customXml" ds:itemID="{0B234828-AC4A-4973-A960-01A203479E1C}">
  <ds:schemaRefs/>
</ds:datastoreItem>
</file>

<file path=customXml/itemProps28.xml><?xml version="1.0" encoding="utf-8"?>
<ds:datastoreItem xmlns:ds="http://schemas.openxmlformats.org/officeDocument/2006/customXml" ds:itemID="{8182991E-B02F-465C-A7C9-404FC369A57B}">
  <ds:schemaRefs/>
</ds:datastoreItem>
</file>

<file path=customXml/itemProps29.xml><?xml version="1.0" encoding="utf-8"?>
<ds:datastoreItem xmlns:ds="http://schemas.openxmlformats.org/officeDocument/2006/customXml" ds:itemID="{A59C5EFF-E944-487C-A2B8-DC2A3C3F8029}">
  <ds:schemaRefs/>
</ds:datastoreItem>
</file>

<file path=customXml/itemProps3.xml><?xml version="1.0" encoding="utf-8"?>
<ds:datastoreItem xmlns:ds="http://schemas.openxmlformats.org/officeDocument/2006/customXml" ds:itemID="{4DC0FFCC-302E-4AD6-B173-053F17CF3176}">
  <ds:schemaRefs/>
</ds:datastoreItem>
</file>

<file path=customXml/itemProps30.xml><?xml version="1.0" encoding="utf-8"?>
<ds:datastoreItem xmlns:ds="http://schemas.openxmlformats.org/officeDocument/2006/customXml" ds:itemID="{9E3B670C-CE3E-4358-AB5A-0C6B29199291}">
  <ds:schemaRefs/>
</ds:datastoreItem>
</file>

<file path=customXml/itemProps31.xml><?xml version="1.0" encoding="utf-8"?>
<ds:datastoreItem xmlns:ds="http://schemas.openxmlformats.org/officeDocument/2006/customXml" ds:itemID="{7E56A2DA-1F1A-4354-B536-6F33096520B6}">
  <ds:schemaRefs/>
</ds:datastoreItem>
</file>

<file path=customXml/itemProps32.xml><?xml version="1.0" encoding="utf-8"?>
<ds:datastoreItem xmlns:ds="http://schemas.openxmlformats.org/officeDocument/2006/customXml" ds:itemID="{CCD23001-22C5-401E-BF9E-485BFACB0F7C}">
  <ds:schemaRefs/>
</ds:datastoreItem>
</file>

<file path=customXml/itemProps33.xml><?xml version="1.0" encoding="utf-8"?>
<ds:datastoreItem xmlns:ds="http://schemas.openxmlformats.org/officeDocument/2006/customXml" ds:itemID="{20B519E8-6B3C-4E17-9BC9-85C57846633E}">
  <ds:schemaRefs/>
</ds:datastoreItem>
</file>

<file path=customXml/itemProps34.xml><?xml version="1.0" encoding="utf-8"?>
<ds:datastoreItem xmlns:ds="http://schemas.openxmlformats.org/officeDocument/2006/customXml" ds:itemID="{0F9E6032-7A66-4A2F-B5E4-AEFA88B0C415}">
  <ds:schemaRefs/>
</ds:datastoreItem>
</file>

<file path=customXml/itemProps35.xml><?xml version="1.0" encoding="utf-8"?>
<ds:datastoreItem xmlns:ds="http://schemas.openxmlformats.org/officeDocument/2006/customXml" ds:itemID="{E08D6A30-98B7-407C-8DB4-29C35B2FE356}">
  <ds:schemaRefs/>
</ds:datastoreItem>
</file>

<file path=customXml/itemProps36.xml><?xml version="1.0" encoding="utf-8"?>
<ds:datastoreItem xmlns:ds="http://schemas.openxmlformats.org/officeDocument/2006/customXml" ds:itemID="{84955C2C-BF4C-4B14-8D21-38E7F5911D24}">
  <ds:schemaRefs/>
</ds:datastoreItem>
</file>

<file path=customXml/itemProps37.xml><?xml version="1.0" encoding="utf-8"?>
<ds:datastoreItem xmlns:ds="http://schemas.openxmlformats.org/officeDocument/2006/customXml" ds:itemID="{BFDD31BA-9325-4528-8F15-0E7A263273E7}">
  <ds:schemaRefs/>
</ds:datastoreItem>
</file>

<file path=customXml/itemProps38.xml><?xml version="1.0" encoding="utf-8"?>
<ds:datastoreItem xmlns:ds="http://schemas.openxmlformats.org/officeDocument/2006/customXml" ds:itemID="{FCE58558-AB78-4EE1-8388-18AD0C05DA79}">
  <ds:schemaRefs/>
</ds:datastoreItem>
</file>

<file path=customXml/itemProps39.xml><?xml version="1.0" encoding="utf-8"?>
<ds:datastoreItem xmlns:ds="http://schemas.openxmlformats.org/officeDocument/2006/customXml" ds:itemID="{15531E24-E69F-4238-981A-89FEA5A47E7C}">
  <ds:schemaRefs/>
</ds:datastoreItem>
</file>

<file path=customXml/itemProps4.xml><?xml version="1.0" encoding="utf-8"?>
<ds:datastoreItem xmlns:ds="http://schemas.openxmlformats.org/officeDocument/2006/customXml" ds:itemID="{5436D874-4D48-4A68-918A-D7A3B9C37111}">
  <ds:schemaRefs/>
</ds:datastoreItem>
</file>

<file path=customXml/itemProps40.xml><?xml version="1.0" encoding="utf-8"?>
<ds:datastoreItem xmlns:ds="http://schemas.openxmlformats.org/officeDocument/2006/customXml" ds:itemID="{8C33AF23-8197-46A4-BE33-5998CB25DBF1}">
  <ds:schemaRefs/>
</ds:datastoreItem>
</file>

<file path=customXml/itemProps41.xml><?xml version="1.0" encoding="utf-8"?>
<ds:datastoreItem xmlns:ds="http://schemas.openxmlformats.org/officeDocument/2006/customXml" ds:itemID="{B1EE2D73-00CB-46E4-A06E-9F46BFFCF778}">
  <ds:schemaRefs/>
</ds:datastoreItem>
</file>

<file path=customXml/itemProps42.xml><?xml version="1.0" encoding="utf-8"?>
<ds:datastoreItem xmlns:ds="http://schemas.openxmlformats.org/officeDocument/2006/customXml" ds:itemID="{EBEFD949-51AD-4DD4-82DC-0B4F940A8A00}">
  <ds:schemaRefs/>
</ds:datastoreItem>
</file>

<file path=customXml/itemProps43.xml><?xml version="1.0" encoding="utf-8"?>
<ds:datastoreItem xmlns:ds="http://schemas.openxmlformats.org/officeDocument/2006/customXml" ds:itemID="{97F3B02B-4F29-4411-A318-AC8F3D8AF2DB}">
  <ds:schemaRefs/>
</ds:datastoreItem>
</file>

<file path=customXml/itemProps44.xml><?xml version="1.0" encoding="utf-8"?>
<ds:datastoreItem xmlns:ds="http://schemas.openxmlformats.org/officeDocument/2006/customXml" ds:itemID="{D1B4A3E3-4DF2-468A-902D-07497B1BB404}">
  <ds:schemaRefs/>
</ds:datastoreItem>
</file>

<file path=customXml/itemProps45.xml><?xml version="1.0" encoding="utf-8"?>
<ds:datastoreItem xmlns:ds="http://schemas.openxmlformats.org/officeDocument/2006/customXml" ds:itemID="{E8618F1E-D783-4523-9858-16869929F28F}">
  <ds:schemaRefs/>
</ds:datastoreItem>
</file>

<file path=customXml/itemProps46.xml><?xml version="1.0" encoding="utf-8"?>
<ds:datastoreItem xmlns:ds="http://schemas.openxmlformats.org/officeDocument/2006/customXml" ds:itemID="{6483FFDF-34BD-430F-A639-EE304862BBA2}">
  <ds:schemaRefs/>
</ds:datastoreItem>
</file>

<file path=customXml/itemProps47.xml><?xml version="1.0" encoding="utf-8"?>
<ds:datastoreItem xmlns:ds="http://schemas.openxmlformats.org/officeDocument/2006/customXml" ds:itemID="{C2DB6A9D-4248-4711-BB4F-0C1C67E7660B}">
  <ds:schemaRefs/>
</ds:datastoreItem>
</file>

<file path=customXml/itemProps48.xml><?xml version="1.0" encoding="utf-8"?>
<ds:datastoreItem xmlns:ds="http://schemas.openxmlformats.org/officeDocument/2006/customXml" ds:itemID="{AF9EDB0A-2252-4582-B213-AF9A828BD0BE}">
  <ds:schemaRefs/>
</ds:datastoreItem>
</file>

<file path=customXml/itemProps49.xml><?xml version="1.0" encoding="utf-8"?>
<ds:datastoreItem xmlns:ds="http://schemas.openxmlformats.org/officeDocument/2006/customXml" ds:itemID="{AB09910E-11AA-48DF-836D-27B5B4272C68}">
  <ds:schemaRefs/>
</ds:datastoreItem>
</file>

<file path=customXml/itemProps5.xml><?xml version="1.0" encoding="utf-8"?>
<ds:datastoreItem xmlns:ds="http://schemas.openxmlformats.org/officeDocument/2006/customXml" ds:itemID="{5E4F9160-89E2-41F0-BA92-620BF09DE0D2}">
  <ds:schemaRefs/>
</ds:datastoreItem>
</file>

<file path=customXml/itemProps50.xml><?xml version="1.0" encoding="utf-8"?>
<ds:datastoreItem xmlns:ds="http://schemas.openxmlformats.org/officeDocument/2006/customXml" ds:itemID="{BE7440BB-A35B-47DF-93E4-32ED0DF76F94}">
  <ds:schemaRefs/>
</ds:datastoreItem>
</file>

<file path=customXml/itemProps51.xml><?xml version="1.0" encoding="utf-8"?>
<ds:datastoreItem xmlns:ds="http://schemas.openxmlformats.org/officeDocument/2006/customXml" ds:itemID="{1D0E3503-E96D-4DF7-AD0A-7B136E682113}">
  <ds:schemaRefs/>
</ds:datastoreItem>
</file>

<file path=customXml/itemProps52.xml><?xml version="1.0" encoding="utf-8"?>
<ds:datastoreItem xmlns:ds="http://schemas.openxmlformats.org/officeDocument/2006/customXml" ds:itemID="{78B108EC-4165-4D95-BD58-384DE547067C}">
  <ds:schemaRefs/>
</ds:datastoreItem>
</file>

<file path=customXml/itemProps53.xml><?xml version="1.0" encoding="utf-8"?>
<ds:datastoreItem xmlns:ds="http://schemas.openxmlformats.org/officeDocument/2006/customXml" ds:itemID="{3B6B0DA2-FFFE-4B86-9457-0CF244096D94}">
  <ds:schemaRefs/>
</ds:datastoreItem>
</file>

<file path=customXml/itemProps54.xml><?xml version="1.0" encoding="utf-8"?>
<ds:datastoreItem xmlns:ds="http://schemas.openxmlformats.org/officeDocument/2006/customXml" ds:itemID="{0FBD74DE-E97F-4963-8783-D75A6B495883}">
  <ds:schemaRefs/>
</ds:datastoreItem>
</file>

<file path=customXml/itemProps55.xml><?xml version="1.0" encoding="utf-8"?>
<ds:datastoreItem xmlns:ds="http://schemas.openxmlformats.org/officeDocument/2006/customXml" ds:itemID="{1DF8DCBB-B532-4E2D-A3C4-41E260B151C4}">
  <ds:schemaRefs/>
</ds:datastoreItem>
</file>

<file path=customXml/itemProps56.xml><?xml version="1.0" encoding="utf-8"?>
<ds:datastoreItem xmlns:ds="http://schemas.openxmlformats.org/officeDocument/2006/customXml" ds:itemID="{644CE4C5-7499-4B13-9705-2AB2795B2CC0}">
  <ds:schemaRefs/>
</ds:datastoreItem>
</file>

<file path=customXml/itemProps57.xml><?xml version="1.0" encoding="utf-8"?>
<ds:datastoreItem xmlns:ds="http://schemas.openxmlformats.org/officeDocument/2006/customXml" ds:itemID="{579BF9BE-7D7C-438E-84BF-F5F09DE95683}">
  <ds:schemaRefs/>
</ds:datastoreItem>
</file>

<file path=customXml/itemProps58.xml><?xml version="1.0" encoding="utf-8"?>
<ds:datastoreItem xmlns:ds="http://schemas.openxmlformats.org/officeDocument/2006/customXml" ds:itemID="{2BC0029B-EA2C-4F2F-90EB-6EB6BD5AA801}">
  <ds:schemaRefs/>
</ds:datastoreItem>
</file>

<file path=customXml/itemProps59.xml><?xml version="1.0" encoding="utf-8"?>
<ds:datastoreItem xmlns:ds="http://schemas.openxmlformats.org/officeDocument/2006/customXml" ds:itemID="{C98B885D-D9F9-4721-85D2-23E17754B0BF}">
  <ds:schemaRefs/>
</ds:datastoreItem>
</file>

<file path=customXml/itemProps6.xml><?xml version="1.0" encoding="utf-8"?>
<ds:datastoreItem xmlns:ds="http://schemas.openxmlformats.org/officeDocument/2006/customXml" ds:itemID="{4537CA81-7419-4455-BFEA-08E1E2079BE3}">
  <ds:schemaRefs/>
</ds:datastoreItem>
</file>

<file path=customXml/itemProps60.xml><?xml version="1.0" encoding="utf-8"?>
<ds:datastoreItem xmlns:ds="http://schemas.openxmlformats.org/officeDocument/2006/customXml" ds:itemID="{0C785DE1-446C-4A6F-9888-F029140CAEBA}">
  <ds:schemaRefs/>
</ds:datastoreItem>
</file>

<file path=customXml/itemProps7.xml><?xml version="1.0" encoding="utf-8"?>
<ds:datastoreItem xmlns:ds="http://schemas.openxmlformats.org/officeDocument/2006/customXml" ds:itemID="{F1488907-8B27-468A-9927-2FFABC1B6CA8}">
  <ds:schemaRefs/>
</ds:datastoreItem>
</file>

<file path=customXml/itemProps8.xml><?xml version="1.0" encoding="utf-8"?>
<ds:datastoreItem xmlns:ds="http://schemas.openxmlformats.org/officeDocument/2006/customXml" ds:itemID="{F7434300-BA3D-4614-975D-043AAB1F2267}">
  <ds:schemaRefs/>
</ds:datastoreItem>
</file>

<file path=customXml/itemProps9.xml><?xml version="1.0" encoding="utf-8"?>
<ds:datastoreItem xmlns:ds="http://schemas.openxmlformats.org/officeDocument/2006/customXml" ds:itemID="{29E7131D-C6FE-4133-BE76-E4F4F146D8D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</vt:i4>
      </vt:variant>
    </vt:vector>
  </HeadingPairs>
  <TitlesOfParts>
    <vt:vector size="19" baseType="lpstr">
      <vt:lpstr>logistics_dataset_2020_2024__1</vt:lpstr>
      <vt:lpstr>Date_Table</vt:lpstr>
      <vt:lpstr>Dim_Location</vt:lpstr>
      <vt:lpstr>Dim_Customer_Type</vt:lpstr>
      <vt:lpstr>DIm_Carrier_Name</vt:lpstr>
      <vt:lpstr>Sheet1</vt:lpstr>
      <vt:lpstr>Pivot Tble</vt:lpstr>
      <vt:lpstr>KPIs</vt:lpstr>
      <vt:lpstr>Dashboard</vt:lpstr>
      <vt:lpstr>Page 1</vt:lpstr>
      <vt:lpstr>Page 2</vt:lpstr>
      <vt:lpstr>Page 3</vt:lpstr>
      <vt:lpstr>Page 4</vt:lpstr>
      <vt:lpstr>Avg_delivery</vt:lpstr>
      <vt:lpstr>Cus_Satisfaction</vt:lpstr>
      <vt:lpstr>shipment_cost</vt:lpstr>
      <vt:lpstr>Shipment_Total</vt:lpstr>
      <vt:lpstr>Shipment_Value</vt:lpstr>
      <vt:lpstr>Shipment_Weigh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far Ashim</dc:creator>
  <cp:lastModifiedBy>Jafar Ashim</cp:lastModifiedBy>
  <dcterms:created xsi:type="dcterms:W3CDTF">2025-10-22T12:06:53Z</dcterms:created>
  <dcterms:modified xsi:type="dcterms:W3CDTF">2025-11-09T21:28:15Z</dcterms:modified>
</cp:coreProperties>
</file>